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ddelaviz\Documents\Performance Management\"/>
    </mc:Choice>
  </mc:AlternateContent>
  <xr:revisionPtr revIDLastSave="0" documentId="8_{13B7242D-72A3-459B-933C-B98189865402}" xr6:coauthVersionLast="46" xr6:coauthVersionMax="46" xr10:uidLastSave="{00000000-0000-0000-0000-000000000000}"/>
  <bookViews>
    <workbookView xWindow="1920" yWindow="192" windowWidth="20448" windowHeight="12444" activeTab="1" xr2:uid="{00000000-000D-0000-FFFF-FFFF00000000}"/>
  </bookViews>
  <sheets>
    <sheet name="Instructions" sheetId="2" r:id="rId1"/>
    <sheet name="Application" sheetId="1" r:id="rId2"/>
    <sheet name="Sheet1" sheetId="5" r:id="rId3"/>
  </sheets>
  <definedNames>
    <definedName name="_xlnm._FilterDatabase" localSheetId="1" hidden="1">Application!$D$91:$E$91</definedName>
    <definedName name="_Hlk528232748" localSheetId="0">Instructions!$A$26</definedName>
    <definedName name="Audience">Sheet1!$Q$2:$Q$3</definedName>
    <definedName name="Certificate_type">Sheet1!$A$2:$A$5</definedName>
    <definedName name="Comparison_values">Sheet1!$S$2:$S$3</definedName>
    <definedName name="Crowdsourced_data_collection">Sheet1!$K$2:$K$3</definedName>
    <definedName name="Drill_down">Sheet1!$AA$2:$AA$3</definedName>
    <definedName name="Frequency">Sheet1!$P$2:$P$7</definedName>
    <definedName name="Graphics_Dashboards">Sheet1!$Y$2:$Y$3</definedName>
    <definedName name="Hosting_site_visits">Sheet1!$L$2:$L$3</definedName>
    <definedName name="Individual_employees_as_measure_champions_or_owners">Sheet1!$AF$2:$AF$3</definedName>
    <definedName name="Internet_of_Things">Sheet1!$I$2:$I$3</definedName>
    <definedName name="Lean_Six_Sigma">Sheet1!$G$2:$G$3</definedName>
    <definedName name="N_A">Sheet1!$AB$2:$AB$3</definedName>
    <definedName name="Narrative_explanation">Sheet1!$T$2:$T$3</definedName>
    <definedName name="Narrative_follow_up_actions">Sheet1!$U$2:$U$3</definedName>
    <definedName name="New_programs_require_metrics_to_be_identified_upon_approval">Sheet1!$AG$2:$AG$3</definedName>
    <definedName name="Number">Sheet1!$D$2:$D$9</definedName>
    <definedName name="Ord_Res">Sheet1!$AC$2:$AC$3</definedName>
    <definedName name="Ordinance_Resolution">Sheet1!$AC$2:$AC$4</definedName>
    <definedName name="Outcome_measures">Sheet1!$X$2:$X$3</definedName>
    <definedName name="Participating_in_data_networking_groups_or_consortia">Sheet1!$O$2:$O$3</definedName>
    <definedName name="Performance_data_required_as_part_of_budget_proposals">Sheet1!$AD$2:$AD$3</definedName>
    <definedName name="Performance_results_discussed_in_dept._hd._employee_evals">Sheet1!$AE$2:$AE$3</definedName>
    <definedName name="Predictive_Analytics">Sheet1!$H$2:$H$3</definedName>
    <definedName name="Presenting_at_conferences">Sheet1!$N$2:$N$3</definedName>
    <definedName name="Requests_and_Tracking">Sheet1!$Z$2:$Z$3</definedName>
    <definedName name="Results_Discussed">Sheet1!$AE$2:$AE$3</definedName>
    <definedName name="Searchability">Sheet1!$W$2:$W$3</definedName>
    <definedName name="Sufficient_data">Sheet1!$R$2:$R$4</definedName>
    <definedName name="Transportation_management_sensors_systems">Sheet1!$J$2:$J$3</definedName>
    <definedName name="Visiting_other_jurisdictions">Sheet1!$M$2:$M$3</definedName>
    <definedName name="Year">Sheet1!$AI$2:$AI$7</definedName>
    <definedName name="Yes_No">Sheet1!$B$2:$B$3</definedName>
    <definedName name="YesNoNA">Sheet1!$B$2:$B$4</definedName>
    <definedName name="Yr">Sheet1!$AI$2:$AI$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87" i="1" l="1"/>
  <c r="G85" i="1"/>
  <c r="B186" i="1"/>
  <c r="G59" i="1"/>
  <c r="G137" i="1" l="1"/>
  <c r="G136" i="1"/>
  <c r="G135" i="1"/>
  <c r="G139" i="1"/>
  <c r="G138" i="1"/>
  <c r="H195" i="1"/>
  <c r="G208" i="1" l="1"/>
  <c r="G206" i="1"/>
  <c r="G205" i="1"/>
  <c r="G202" i="1"/>
  <c r="G200" i="1"/>
  <c r="G199" i="1"/>
  <c r="G198" i="1"/>
  <c r="G196" i="1"/>
  <c r="H198" i="1"/>
  <c r="H196" i="1"/>
  <c r="H194" i="1"/>
  <c r="G146" i="1" l="1"/>
  <c r="G204" i="1" s="1"/>
  <c r="G120" i="1"/>
  <c r="G201" i="1" s="1"/>
  <c r="G108" i="1"/>
  <c r="G107" i="1"/>
  <c r="G106" i="1"/>
  <c r="G105" i="1"/>
  <c r="G104" i="1"/>
  <c r="G101" i="1"/>
  <c r="B184" i="1"/>
  <c r="B183" i="1"/>
  <c r="B179" i="1"/>
  <c r="B178" i="1"/>
  <c r="B177" i="1"/>
  <c r="B176" i="1"/>
  <c r="B172" i="1"/>
  <c r="B171" i="1"/>
  <c r="A26" i="1"/>
  <c r="G156" i="1"/>
  <c r="G158" i="1"/>
  <c r="G118" i="1"/>
  <c r="G117" i="1"/>
  <c r="B185" i="1" s="1"/>
  <c r="G203" i="1" l="1"/>
  <c r="B180" i="1" s="1"/>
  <c r="G207" i="1"/>
  <c r="B188" i="1" s="1"/>
  <c r="G55" i="1"/>
  <c r="B174" i="1" s="1"/>
  <c r="G54" i="1"/>
  <c r="B168" i="1" s="1"/>
  <c r="B187" i="1"/>
  <c r="B181" i="1"/>
  <c r="B169" i="1"/>
  <c r="G63" i="1"/>
  <c r="G79" i="1"/>
  <c r="G80" i="1"/>
  <c r="H208" i="1"/>
  <c r="H207" i="1"/>
  <c r="H206" i="1"/>
  <c r="H205" i="1"/>
  <c r="H204" i="1"/>
  <c r="H203" i="1"/>
  <c r="H202" i="1"/>
  <c r="H201" i="1"/>
  <c r="H200" i="1"/>
  <c r="H199" i="1"/>
  <c r="H197" i="1"/>
  <c r="H210" i="1"/>
  <c r="I201" i="1" l="1"/>
  <c r="I206" i="1"/>
  <c r="I196" i="1"/>
  <c r="I202" i="1"/>
  <c r="I208" i="1"/>
  <c r="I200" i="1"/>
  <c r="I205" i="1"/>
  <c r="I207" i="1"/>
  <c r="I199" i="1"/>
  <c r="I197" i="1"/>
  <c r="I194" i="1"/>
  <c r="I204" i="1"/>
  <c r="I195" i="1"/>
  <c r="I198" i="1"/>
  <c r="I203" i="1"/>
  <c r="B170" i="1"/>
  <c r="G195" i="1"/>
  <c r="B175" i="1"/>
  <c r="G60" i="1" l="1"/>
  <c r="G58" i="1"/>
  <c r="G57" i="1"/>
  <c r="G116" i="1"/>
  <c r="G115" i="1"/>
  <c r="G114" i="1"/>
  <c r="G113" i="1"/>
  <c r="G111" i="1"/>
  <c r="G197" i="1" l="1"/>
  <c r="G194" i="1"/>
  <c r="G210" i="1"/>
</calcChain>
</file>

<file path=xl/sharedStrings.xml><?xml version="1.0" encoding="utf-8"?>
<sst xmlns="http://schemas.openxmlformats.org/spreadsheetml/2006/main" count="401" uniqueCount="317">
  <si>
    <t>Jurisdiction</t>
  </si>
  <si>
    <t>Title</t>
  </si>
  <si>
    <t>E-mail address</t>
  </si>
  <si>
    <t>Phone number</t>
  </si>
  <si>
    <t>Mailing address (line 1)</t>
  </si>
  <si>
    <t>City, State, Zip</t>
  </si>
  <si>
    <t>a. Four service areas?</t>
  </si>
  <si>
    <t>b. Six service areas?</t>
  </si>
  <si>
    <t>a. Link 1:</t>
  </si>
  <si>
    <t>b. Link 2:</t>
  </si>
  <si>
    <t>c. Link 3:</t>
  </si>
  <si>
    <t>d. Link 4:</t>
  </si>
  <si>
    <t>2. Performance Reporting</t>
  </si>
  <si>
    <t>14. Leadership</t>
  </si>
  <si>
    <t>16. Additional Comments</t>
  </si>
  <si>
    <t>ICMA's Certificates in Performance Management recognize jurisdictions that have excelled in local government performance management, reporting, and organizational improvement.  All general purpose local governments are eligible to apply.</t>
  </si>
  <si>
    <t>Application fee:</t>
  </si>
  <si>
    <t>To apply:</t>
  </si>
  <si>
    <t xml:space="preserve">Due date: </t>
  </si>
  <si>
    <t>Notification:</t>
  </si>
  <si>
    <t>Lean Six Sigma</t>
  </si>
  <si>
    <t>Predictive Analytics</t>
  </si>
  <si>
    <t>Internet of Things</t>
  </si>
  <si>
    <t>Transportation management sensors/systems</t>
  </si>
  <si>
    <t>Crowdsourced data collection</t>
  </si>
  <si>
    <t>Number of years you have reported performance data to the public in at least:</t>
  </si>
  <si>
    <t>Code enforcement</t>
  </si>
  <si>
    <t>Courts/prosecutor</t>
  </si>
  <si>
    <t>Economic development</t>
  </si>
  <si>
    <t>Facilities management</t>
  </si>
  <si>
    <t>Fire/EMS</t>
  </si>
  <si>
    <t>Fleet management</t>
  </si>
  <si>
    <t>General government</t>
  </si>
  <si>
    <t>Health department</t>
  </si>
  <si>
    <t>Housing</t>
  </si>
  <si>
    <t>Human resources</t>
  </si>
  <si>
    <t>Information technology</t>
  </si>
  <si>
    <t>Library services</t>
  </si>
  <si>
    <t>Parks and recreation</t>
  </si>
  <si>
    <t>Police, sheriff, jails</t>
  </si>
  <si>
    <t>Risk management</t>
  </si>
  <si>
    <t>Social services</t>
  </si>
  <si>
    <t>Solid waste</t>
  </si>
  <si>
    <t>Sustainability</t>
  </si>
  <si>
    <t>Utilities</t>
  </si>
  <si>
    <t>Other</t>
  </si>
  <si>
    <t>Probation</t>
  </si>
  <si>
    <t>Finance/Purchasing</t>
  </si>
  <si>
    <t>Permits, plans, land use</t>
  </si>
  <si>
    <t>Achievement</t>
  </si>
  <si>
    <t>Distinction</t>
  </si>
  <si>
    <t>Excellence</t>
  </si>
  <si>
    <t>None</t>
  </si>
  <si>
    <t>Viewable by the public</t>
  </si>
  <si>
    <t>Yes</t>
  </si>
  <si>
    <t>No</t>
  </si>
  <si>
    <t>Hosting site visits</t>
  </si>
  <si>
    <t>Visiting other jurisdictions</t>
  </si>
  <si>
    <t>Presenting at conferences</t>
  </si>
  <si>
    <t>Participating in data networking groups or consortia</t>
  </si>
  <si>
    <t>c. Is the current period’s data compared to the prior period’s to look for potential inconsistencies, errors, or changes in performance?</t>
  </si>
  <si>
    <t>performanceanalytics@icma.org</t>
  </si>
  <si>
    <t>More than 10</t>
  </si>
  <si>
    <t>Social media</t>
  </si>
  <si>
    <t>Geo-mapping</t>
  </si>
  <si>
    <t>Fee should be paid at the time of application and sent to ICMA's Finance Department.</t>
  </si>
  <si>
    <t xml:space="preserve">Click here for: </t>
  </si>
  <si>
    <t>Highway/road maintenance</t>
  </si>
  <si>
    <t>Primary Contact Person for Performance Management</t>
  </si>
  <si>
    <t>Click here for:</t>
  </si>
  <si>
    <t>Certificate criteria</t>
  </si>
  <si>
    <t>Payment voucher</t>
  </si>
  <si>
    <t>If supporting documents cannot be provided via embedded links or are larger than 5MB, please reference them in this document, but send them via Dropbox.</t>
  </si>
  <si>
    <t>Please complete the application form on the following tab and e-mail with any relevant attachments to:</t>
  </si>
  <si>
    <t xml:space="preserve">                                                                                                                                                                                                                                                                                                                                                                                                                                                                                                                      In addition, please complete a payment voucher and return with your application fee to ICMA's Finance Department.</t>
  </si>
  <si>
    <t>Manager/CAO</t>
  </si>
  <si>
    <t>Name of City/County Manager/CAO</t>
  </si>
  <si>
    <t>b. Is there a 'data dictionary' to ensure consistent sourcing and calculation of performance data? (Not required)</t>
  </si>
  <si>
    <t>The evaluation process is not entirely points-based, but approximately 1/3 of the total consideration is given to public reporting.  Where some criteria are not met at all, this may serve to disqualify an application or impact the jurisdiction’s ability to reach a higher level of recognition.</t>
  </si>
  <si>
    <t>e. What processes do you use to audit, verify, or correct inaccurate performance information?</t>
  </si>
  <si>
    <t>15. Surveying</t>
  </si>
  <si>
    <t xml:space="preserve">   (4b) If website visitors search on "performance," how many clicks will it take to find the jurisdiction's data?</t>
  </si>
  <si>
    <t>(2) Comparison values: Does public reporting include comparison values from other jurisdictions, groups or private industry?</t>
  </si>
  <si>
    <t>A. General:</t>
  </si>
  <si>
    <t>B. Additional Requirements for Distinction:</t>
  </si>
  <si>
    <t>C. Additional requirements for Excellence:</t>
  </si>
  <si>
    <t xml:space="preserve">    (3a) Does public reporting include narrative text to explain the meaning or significance of the data?</t>
  </si>
  <si>
    <t xml:space="preserve">    (3b) Does public reporting include narrative text to explain the follow-up actions to be taken, particularly if targets were not met?</t>
  </si>
  <si>
    <t>Responses to the following questions are only required for those applying for a Certificate of Distinction or Excellence.  (Regardless, we would encourage all jurisdictions to consider these practices as a guide to building upon their existing performance management efforts.)</t>
  </si>
  <si>
    <t>6 to 10</t>
  </si>
  <si>
    <t>N/A</t>
  </si>
  <si>
    <t>Quarterly</t>
  </si>
  <si>
    <t>At least monthly</t>
  </si>
  <si>
    <t>Only viewable by staff/internal reviewers</t>
  </si>
  <si>
    <t>d. If those collecting data make use of options for providing narrative explanations of extreme/aberrant data, indicate the intended audience for this narrative:</t>
  </si>
  <si>
    <t>Please provide live, public links (not intranet or PDF) to location(s) where performance information is shared, such as in the overall budget, dashboard, strategic plan, CRM app, or other reporting.</t>
  </si>
  <si>
    <t>A. Does your jurisdiction have a policy or procedure for holding staff accountable to report performance data and to work toward continuous improvement of their performance (e.g., management emphasis on the importance of tracking performance, incorporation of department, work group, or individual performance goals into employee performance assessments)?</t>
  </si>
  <si>
    <t>B. Please explain this policy and include related links or documents, with page references as appropriate.</t>
  </si>
  <si>
    <t>C. Is performance reporting required by ordinance or resolution?</t>
  </si>
  <si>
    <t>D. Is performance data required as part of budget proposals?</t>
  </si>
  <si>
    <t>E. Are performance results discussed as part of department head or employee performance evaluations?</t>
  </si>
  <si>
    <t>F. Are individual employees designated as the champions, managers or ‘owners’ of key indicators?</t>
  </si>
  <si>
    <t>I. Please list the agencies, if any, by which your jurisdiction is accredited:</t>
  </si>
  <si>
    <t xml:space="preserve">    (1)  If so, please provide an example.</t>
  </si>
  <si>
    <t>J. When new programs are approved, are the metrics identified which will be used to evaluate those programs?</t>
  </si>
  <si>
    <t>A. What efforts have been undertaken within your jurisdiction to improve your data collection and analysis efforts (in general, or since your most recent recognition by ICMA)?</t>
  </si>
  <si>
    <t>B. Which of the following have you employed to better manage and improve your performance or to improve your data collection and analysis? (Not required)</t>
  </si>
  <si>
    <t>B. Please discuss the details of those networking interactions.</t>
  </si>
  <si>
    <t>C. In what, if any, performance networking groups or consortia do you participate (e.g., state/regional/special purpose consortium, What Works Cities, STAR Communities, ICMA Open Access Benchmarking)? (Not required)</t>
  </si>
  <si>
    <t>D. In what ways have you improved your own performance management efforts or services as a result of networking?</t>
  </si>
  <si>
    <t>A. In what ways are key outcome measurements linked to strategic plans?</t>
  </si>
  <si>
    <t>B. In what ways are performance measurements used in budgeting or financial planning?</t>
  </si>
  <si>
    <t>D. Please provide examples of data use in decision-making, including any resulting efficiencies or dollar savings, with page references as appropriate.</t>
  </si>
  <si>
    <t>B. How was this data reported to the public? (e.g., discussion at a council/board meeting, presentation to community groups, online posting, social media, newsletter, etc.)</t>
  </si>
  <si>
    <t>D. How was this data reported to the public? (e.g., discussion at a council/board meeting, presentation to community groups, online posting, social media, newsletter, etc.)</t>
  </si>
  <si>
    <t>Responses to the following questions are only required for those applying for a Certificate of Excellence.  (Regardless, we would encourage all jurisdictions to consider these practices as a guide to building upon their existing performance management efforts.)</t>
  </si>
  <si>
    <t>A. During what year the jurisdiction's most recent customer satisfaction survey of residents/external customers?</t>
  </si>
  <si>
    <t>C. During what year was the jurisdiction's most recent customer satisfaction survey of employees/internal customers?</t>
  </si>
  <si>
    <t xml:space="preserve">In each shaded box, click to select a drop-down response </t>
  </si>
  <si>
    <t>#</t>
  </si>
  <si>
    <t>Frequency</t>
  </si>
  <si>
    <t>Yes/No</t>
  </si>
  <si>
    <t># of years</t>
  </si>
  <si>
    <t>Target audience</t>
  </si>
  <si>
    <t>Level of prior certificate</t>
  </si>
  <si>
    <t>Sufficient data</t>
  </si>
  <si>
    <t>Comparison values</t>
  </si>
  <si>
    <t>Narrative follow-up actions</t>
  </si>
  <si>
    <t>Searchability</t>
  </si>
  <si>
    <t>Outcome measures</t>
  </si>
  <si>
    <t>Narrative meaning/significance</t>
  </si>
  <si>
    <t>Graphics/Dashboards</t>
  </si>
  <si>
    <t>CRM/311 Requests and Tracking</t>
  </si>
  <si>
    <t>Data/strategic drill-down</t>
  </si>
  <si>
    <t>Accountability policy/procedure</t>
  </si>
  <si>
    <t>Performance data required as part of budget proposals</t>
  </si>
  <si>
    <t>Individual employees as measure champions or owners</t>
  </si>
  <si>
    <t>Ordinance or Resolution</t>
  </si>
  <si>
    <t>Performance results discussed in department head/employee evaluations</t>
  </si>
  <si>
    <t>New programs require metrics to be identified upon approval</t>
  </si>
  <si>
    <t>Year</t>
  </si>
  <si>
    <t>Never</t>
  </si>
  <si>
    <t>Transportation management sensors/ systems</t>
  </si>
  <si>
    <t>* More questions have been formatted for quick drop-down response</t>
  </si>
  <si>
    <t>* The overall application has been divided according to the level of certificate for which the jurisdiction is applying</t>
  </si>
  <si>
    <t>This year's application has been reformatted to facilitate response, review, and sharing of best practices:</t>
  </si>
  <si>
    <t>https://icma.org/sites/default/files/ICMA%20Certificates%20in%20Performance%20Management%20-%20Sample%20PDF%20Supporting%20Documents.pdf</t>
  </si>
  <si>
    <t>Dropdown menus (For ICMA use only):</t>
  </si>
  <si>
    <t>Updates:</t>
  </si>
  <si>
    <r>
      <t>NOTE:</t>
    </r>
    <r>
      <rPr>
        <sz val="11"/>
        <color rgb="FF000000"/>
        <rFont val="Calibri"/>
        <family val="2"/>
        <scheme val="minor"/>
      </rPr>
      <t xml:space="preserve"> The application makes specific reference to data dictionaries, CRM, social media applications, resident academies, Lean Six Sigma, predictive analytics, departmental accreditation, smart community technology, geo-mapping, equity measures, and other initiatives.  While these are not required at this time for any particular certificate level, we request that you detail any relevant work in those areas as they may contribute to the jurisdiction’s overall rating. </t>
    </r>
  </si>
  <si>
    <t>K. How are program metrics reviewed after approval (e.g., via program budgeting reviews, return on investment reporting,  other reporting around results/action plans, etc.)</t>
  </si>
  <si>
    <t>Mailing address (line 2)</t>
  </si>
  <si>
    <t>ICMA Certificates in Performance Management: 2021 Application Form</t>
  </si>
  <si>
    <r>
      <t xml:space="preserve">Applications must be received by </t>
    </r>
    <r>
      <rPr>
        <sz val="11"/>
        <color rgb="FF0070C0"/>
        <rFont val="Calibri"/>
        <family val="2"/>
        <scheme val="minor"/>
      </rPr>
      <t>Friday, May 7, 2021</t>
    </r>
    <r>
      <rPr>
        <sz val="11"/>
        <color theme="1"/>
        <rFont val="Calibri"/>
        <family val="2"/>
        <scheme val="minor"/>
      </rPr>
      <t>.</t>
    </r>
  </si>
  <si>
    <t>Jurisdictions that received a Certificate of Excellence in 2021 may take advantage of an extended deadline, submitting their applications no later than Friday, May 28.</t>
  </si>
  <si>
    <t>Notice of certificate award will be made by Monday, June 14.</t>
  </si>
  <si>
    <t>1. Service Areas for which data was collected and reported in FY2021</t>
  </si>
  <si>
    <t>a. Does the central/primary staff person for performance management review departmental performance data for accuracy?  (NOTE: In larger organizations, this role may be filled by more than one person.)</t>
  </si>
  <si>
    <t>ICMA Certificates in Performance Management:    2021 Application Form</t>
  </si>
  <si>
    <t>Enter the keywords or shortcut buttons that will take a visitor to jurisdiction performance data</t>
  </si>
  <si>
    <r>
      <t>(3) Narrative</t>
    </r>
    <r>
      <rPr>
        <sz val="10"/>
        <color rgb="FF0070C0"/>
        <rFont val="Arial"/>
        <family val="2"/>
      </rPr>
      <t xml:space="preserve"> (NOTE: Narrative should be provided in text form rather than simply being a topic of discussion at a public meeting)</t>
    </r>
    <r>
      <rPr>
        <sz val="10"/>
        <color theme="1"/>
        <rFont val="Arial"/>
        <family val="2"/>
      </rPr>
      <t>:</t>
    </r>
  </si>
  <si>
    <r>
      <t xml:space="preserve">    </t>
    </r>
    <r>
      <rPr>
        <sz val="10"/>
        <color rgb="FF0070C0"/>
        <rFont val="Arial"/>
        <family val="2"/>
      </rPr>
      <t>(3c) Is that narrative text provided in the same document as the performance data so that the public can easily review both in one location?</t>
    </r>
  </si>
  <si>
    <t>Same document</t>
  </si>
  <si>
    <t>Semi-annually</t>
  </si>
  <si>
    <t>Annually</t>
  </si>
  <si>
    <t>Less frequently than annually</t>
  </si>
  <si>
    <t>G. How often does the manager/CAO review performance data with department heads/supervisors?</t>
  </si>
  <si>
    <t>H. How often does the manager/CAO or department heads review performance data with elected officials?</t>
  </si>
  <si>
    <t xml:space="preserve">    (1a) History: In budget documents or other public data reports, how many years of actual performance data are reported (not including budgeted or projected figures)?</t>
  </si>
  <si>
    <r>
      <t xml:space="preserve">(4) Searchability: </t>
    </r>
    <r>
      <rPr>
        <i/>
        <sz val="10"/>
        <color theme="1"/>
        <rFont val="Arial"/>
        <family val="2"/>
      </rPr>
      <t>Can the public find performance reports online via</t>
    </r>
    <r>
      <rPr>
        <sz val="10"/>
        <color theme="1"/>
        <rFont val="Arial"/>
        <family val="2"/>
      </rPr>
      <t xml:space="preserve"> keyword search </t>
    </r>
    <r>
      <rPr>
        <sz val="10"/>
        <color rgb="FF0070C0"/>
        <rFont val="Arial"/>
        <family val="2"/>
      </rPr>
      <t>or a website shortcut</t>
    </r>
    <r>
      <rPr>
        <sz val="10"/>
        <color theme="1"/>
        <rFont val="Arial"/>
        <family val="2"/>
      </rPr>
      <t>? (e.g., rather than needing to watch an entire budget meeting to or scroll through meeting minutes to find performance-related discussion)?</t>
    </r>
  </si>
  <si>
    <t>Total based on assessment of dashboard</t>
  </si>
  <si>
    <t>Total based on assessment of narrative meaning/significance</t>
  </si>
  <si>
    <t>3 points if at least one keyword or website shortcut</t>
  </si>
  <si>
    <t xml:space="preserve">A. What internal emphasis has been placed on performance management that makes it pervasive in the organizational culture? </t>
  </si>
  <si>
    <t>C. Please provide specific examples, links, and attachments.</t>
  </si>
  <si>
    <t xml:space="preserve">B. What external leadership has been placed on inter-agency coordination for data-informed decision-making and active engagement with elected officials and the public? </t>
  </si>
  <si>
    <t>16 Additional</t>
  </si>
  <si>
    <t>15 Surveys</t>
  </si>
  <si>
    <t>14 Leadership</t>
  </si>
  <si>
    <t>3 Verification</t>
  </si>
  <si>
    <t>Total Points</t>
  </si>
  <si>
    <t xml:space="preserve">  Years of data reporting</t>
  </si>
  <si>
    <t xml:space="preserve">  Assigned staff</t>
  </si>
  <si>
    <t xml:space="preserve">  Meetings</t>
  </si>
  <si>
    <t>Please discuss the interactive systems through which the public can engage with performance data.  Can a resident:</t>
  </si>
  <si>
    <t>A Make a request and track its status via web or mobile device?</t>
  </si>
  <si>
    <t>B. Receive performance data/updates via social media?</t>
  </si>
  <si>
    <t>D. Customize their view of geographic data (e.g., selecting variables, demographics, neighborhoods, etc.)?</t>
  </si>
  <si>
    <t>C. View mapping of data overlayed with a jurisdiction map?</t>
  </si>
  <si>
    <t>Web/mobile apps, CRM</t>
  </si>
  <si>
    <t>Geo-mapping customization</t>
  </si>
  <si>
    <t>E. Drill down from summary performance data (e.g. from higher-level strategic goals or outcomes to efficiencies, quality indicators, response times, input/output measures, or case or line-item detail)?</t>
  </si>
  <si>
    <t>Drill-down</t>
  </si>
  <si>
    <t>F. Please provide the applicable URLs, screen captures, or app names</t>
  </si>
  <si>
    <t>No performance targets reported</t>
  </si>
  <si>
    <t>(1) Sufficient Data: Number of years for which public reporting includes sufficient data to judge past performance (e.g., rather than just a prior year’s actual result, reporting the actual alongside that same year’s target value)?</t>
  </si>
  <si>
    <t>Proposed FY22 target only</t>
  </si>
  <si>
    <t>FY21 target &amp; projected actual</t>
  </si>
  <si>
    <t>FY20 and 21 target &amp; actual</t>
  </si>
  <si>
    <t>FY19, 20, 21 target &amp; actual (or add'l years)</t>
  </si>
  <si>
    <t>3 or more</t>
  </si>
  <si>
    <t>Meetings</t>
  </si>
  <si>
    <t>Number of performance management meetings/trainings for staff throughout the jurisdiction in the past year (may include sessions conducted internally, or consultant/external training made generally available)</t>
  </si>
  <si>
    <t xml:space="preserve">  Narrative</t>
  </si>
  <si>
    <t>(1) Targets: Are targets reported for key measures?</t>
  </si>
  <si>
    <t>(2) Presentations: How has your jurisdiction discussed performance data, key measures, targets, and goals in public hearings, town halls, civic association meetings, or other in-person or broadcast presentations?</t>
  </si>
  <si>
    <t>(3) What performance reporting is conducted via printed documents, websites, apps, media, social media, or mailings?</t>
  </si>
  <si>
    <t>(4) What is the most creative method you have used to engage the public around performance data?</t>
  </si>
  <si>
    <t xml:space="preserve">  Targets for key measures</t>
  </si>
  <si>
    <t xml:space="preserve">  Public reporting</t>
  </si>
  <si>
    <t xml:space="preserve">  Sufficient data</t>
  </si>
  <si>
    <t xml:space="preserve">  Comparison values</t>
  </si>
  <si>
    <t xml:space="preserve">  Searchability</t>
  </si>
  <si>
    <t>Points</t>
  </si>
  <si>
    <t>Maximum points</t>
  </si>
  <si>
    <t>Training for new staff</t>
  </si>
  <si>
    <t>No new staff (small jurisdiction)</t>
  </si>
  <si>
    <t>No new staff (hiring freeze)</t>
  </si>
  <si>
    <t>Yes, we have hired new staff</t>
  </si>
  <si>
    <t>Please confine your responses to this column.</t>
  </si>
  <si>
    <t>Green: To be assessed by reviewers after submittal of your application materials.</t>
  </si>
  <si>
    <t>(1) Do the measures reported include key outcome measures (quality, efficiency, timeliness, satisfaction) in addition to workload, input, or output measures?</t>
  </si>
  <si>
    <t>(2) Does public reporting include graphics or dashboards that allow at-a-glace comparisons to expectations? (e.g., via color-coding of performance to indicate watch/warning or significant concern, trends lines vs. targets or benchmarks, or gauges?)</t>
  </si>
  <si>
    <t>(3) Please describe the reporting of outcomes and use of graphics/dashboards</t>
  </si>
  <si>
    <r>
      <t xml:space="preserve">A. How have you worked with new staff in the jurisdiction </t>
    </r>
    <r>
      <rPr>
        <sz val="10"/>
        <color rgb="FF0070C0"/>
        <rFont val="Arial"/>
        <family val="2"/>
      </rPr>
      <t>(or prepared to work with new staff)</t>
    </r>
    <r>
      <rPr>
        <sz val="10"/>
        <color theme="1"/>
        <rFont val="Arial"/>
        <family val="2"/>
      </rPr>
      <t xml:space="preserve"> to bring them up to speed on performance management concepts and processes?  Please include links or attachments of relevant training material, with pages referenced as appropriate.</t>
    </r>
  </si>
  <si>
    <t>C. Does the jurisdiction conduct a public academy, orienting local residents to budgeting or operations?</t>
  </si>
  <si>
    <t>D. If you do conduct a public academy program, is performance management incorporated into the curriculum?</t>
  </si>
  <si>
    <t>B. Please indicate if there were no new staff hired in the past year</t>
  </si>
  <si>
    <r>
      <t xml:space="preserve">If no new staff were hired this past year, please indicate how onboarding </t>
    </r>
    <r>
      <rPr>
        <i/>
        <sz val="10"/>
        <color theme="1"/>
        <rFont val="Arial"/>
        <family val="2"/>
      </rPr>
      <t>would</t>
    </r>
    <r>
      <rPr>
        <sz val="10"/>
        <color theme="1"/>
        <rFont val="Arial"/>
        <family val="2"/>
      </rPr>
      <t xml:space="preserve"> include performance management training for them.</t>
    </r>
  </si>
  <si>
    <t xml:space="preserve">  New staff training</t>
  </si>
  <si>
    <t xml:space="preserve">  Outcome measurement</t>
  </si>
  <si>
    <t xml:space="preserve">  Graphics/dashboards</t>
  </si>
  <si>
    <t xml:space="preserve">  Frequency of reporting</t>
  </si>
  <si>
    <t xml:space="preserve">  Networking</t>
  </si>
  <si>
    <t xml:space="preserve">  Planning/budgeting</t>
  </si>
  <si>
    <t xml:space="preserve">  Equity</t>
  </si>
  <si>
    <t xml:space="preserve">  Leadership</t>
  </si>
  <si>
    <t xml:space="preserve">  Surveying</t>
  </si>
  <si>
    <t>Not since at least 2016</t>
  </si>
  <si>
    <t>Population served</t>
  </si>
  <si>
    <t>Permission to share</t>
  </si>
  <si>
    <t>We hereby grant ICMA permission to share the links, documents, and information below with other jurisdictions working to improve their own performance.</t>
  </si>
  <si>
    <t xml:space="preserve">Points will be used as one indicator of overall ratings, along with consideration of whether minimum requirements have been met. </t>
  </si>
  <si>
    <r>
      <rPr>
        <b/>
        <sz val="11"/>
        <color theme="1"/>
        <rFont val="Calibri"/>
        <family val="2"/>
        <scheme val="minor"/>
      </rPr>
      <t>Preliminary points</t>
    </r>
    <r>
      <rPr>
        <sz val="11"/>
        <color theme="1"/>
        <rFont val="Calibri"/>
        <family val="2"/>
        <scheme val="minor"/>
      </rPr>
      <t xml:space="preserve"> (not including questions highlighted in green which will be reviewed following application submittal)</t>
    </r>
  </si>
  <si>
    <t>3. Verification and Coordination</t>
  </si>
  <si>
    <t>6. Public Reporting</t>
  </si>
  <si>
    <t>7. Additional Training: New Staff and the Public</t>
  </si>
  <si>
    <t xml:space="preserve">8. Interactivity/CRM/Web Apps </t>
  </si>
  <si>
    <t>9. Accountability</t>
  </si>
  <si>
    <t>10. Process Improvement</t>
  </si>
  <si>
    <t>11. Networking</t>
  </si>
  <si>
    <t>12. Planning, Management, and Decision-Making</t>
  </si>
  <si>
    <t>13. Equity</t>
  </si>
  <si>
    <t>4 Meetings/Training</t>
  </si>
  <si>
    <t>4. Meetings, Training, and Support</t>
  </si>
  <si>
    <t>5. Web Links</t>
  </si>
  <si>
    <t>13 Equity</t>
  </si>
  <si>
    <t>12 Planning/Budgeting</t>
  </si>
  <si>
    <t>11 Networking</t>
  </si>
  <si>
    <t>10 Process Improvement</t>
  </si>
  <si>
    <t>9 Accountabiliy</t>
  </si>
  <si>
    <t>8 Interactivity</t>
  </si>
  <si>
    <t>6 Public Reporting</t>
  </si>
  <si>
    <t>Formulas used for these minimum requirements calculations are approximate and in many cases, depend upon the reviews to be completed following application submittal (fields highlighted in green).  They are shown here to help indicate where questions may have been left blank or where some objective prerequisite was not met (e.g., number of years of data reporting).  They will also be used after completion of the review processs to provide more customized feedback to applicants on potential areas for improvement.</t>
  </si>
  <si>
    <r>
      <t xml:space="preserve">Please indicate what type of certificate, if any, your jurisdiction received </t>
    </r>
    <r>
      <rPr>
        <i/>
        <sz val="10"/>
        <color theme="1"/>
        <rFont val="Arial"/>
        <family val="2"/>
      </rPr>
      <t>last year</t>
    </r>
    <r>
      <rPr>
        <sz val="10"/>
        <color theme="1"/>
        <rFont val="Arial"/>
        <family val="2"/>
      </rPr>
      <t>. (Select from the drop-down list).</t>
    </r>
  </si>
  <si>
    <t>Other process improvement or smart community strategies</t>
  </si>
  <si>
    <t>Summary (Part B)</t>
  </si>
  <si>
    <t>Forecasting</t>
  </si>
  <si>
    <t>More than 2 years</t>
  </si>
  <si>
    <t>No forecast of future performance</t>
  </si>
  <si>
    <t>1 year forecast</t>
  </si>
  <si>
    <t>2 year forecast</t>
  </si>
  <si>
    <r>
      <t xml:space="preserve">C. To what extent is future performance forecast? </t>
    </r>
    <r>
      <rPr>
        <sz val="10"/>
        <color rgb="FF0070C0"/>
        <rFont val="Arial"/>
        <family val="2"/>
      </rPr>
      <t xml:space="preserve">(Unlike a target, this would indicate the </t>
    </r>
    <r>
      <rPr>
        <i/>
        <sz val="10"/>
        <color rgb="FF0070C0"/>
        <rFont val="Arial"/>
        <family val="2"/>
      </rPr>
      <t>likely</t>
    </r>
    <r>
      <rPr>
        <sz val="10"/>
        <color rgb="FF0070C0"/>
        <rFont val="Arial"/>
        <family val="2"/>
      </rPr>
      <t xml:space="preserve"> result for that upcoming time period)</t>
    </r>
  </si>
  <si>
    <t>Jurisdiction Profile Information</t>
  </si>
  <si>
    <t>Primary Contact</t>
  </si>
  <si>
    <t>Prior Certificate</t>
  </si>
  <si>
    <t>6 Public Reporting (add'l for Distinction)</t>
  </si>
  <si>
    <t>6 Public Reporting (add'l for Excellence)</t>
  </si>
  <si>
    <t>7 Additional Training (for new staff or the public)</t>
  </si>
  <si>
    <t>Jurisdiction Name</t>
  </si>
  <si>
    <t>(4) Attach no more than a 5 page PDF sample showing key outcomes and graphics/dashboards for at least 3 different departments.</t>
  </si>
  <si>
    <r>
      <t xml:space="preserve">C. What impacts have these or similar initiatives had on the jurisdiction's performance? </t>
    </r>
    <r>
      <rPr>
        <sz val="10"/>
        <color rgb="FF0070C0"/>
        <rFont val="Arial"/>
        <family val="2"/>
      </rPr>
      <t>Please attach no more than a 5 page PDF with details.</t>
    </r>
  </si>
  <si>
    <t>Please attach no more than a 5 page PDF with details</t>
  </si>
  <si>
    <t>(5) Please attach no more than a 5 page PDF of sample reporting from at least 3 departments which illustrates these components.</t>
  </si>
  <si>
    <t xml:space="preserve">* Attachments are requested for specific questions, not as full reports (e.g., the entire budget), but rather as shorter PDFs - either excerpting key pages or adding context to related screen captures.  This is intended to facilitate the sharing of best practices among peer jurisdictions.  For samples, see: </t>
  </si>
  <si>
    <t>L. Attach no more than a 5 page PDF showing any key accountability elements.</t>
  </si>
  <si>
    <r>
      <t xml:space="preserve">E. Please discuss and include related links </t>
    </r>
    <r>
      <rPr>
        <sz val="10"/>
        <color rgb="FF0070C0"/>
        <rFont val="Arial"/>
        <family val="2"/>
      </rPr>
      <t>or no more than a 5 page PDF attachment</t>
    </r>
    <r>
      <rPr>
        <sz val="10"/>
        <color theme="1"/>
        <rFont val="Arial"/>
        <family val="2"/>
      </rPr>
      <t>.</t>
    </r>
  </si>
  <si>
    <r>
      <t xml:space="preserve">Please describe staff meetings or training sessions conducted or attended during the year to discuss performance measurement issues or data collection. </t>
    </r>
    <r>
      <rPr>
        <sz val="10"/>
        <color rgb="FF0070C0"/>
        <rFont val="Arial"/>
        <family val="2"/>
      </rPr>
      <t>You may also include no more than a 5 page PDF of sample training material as an attachment</t>
    </r>
    <r>
      <rPr>
        <sz val="10"/>
        <color theme="1"/>
        <rFont val="Arial"/>
        <family val="2"/>
      </rPr>
      <t>.</t>
    </r>
  </si>
  <si>
    <t>Percentage of overall application</t>
  </si>
  <si>
    <r>
      <t xml:space="preserve">If your performance management program has also featured other significant elements, such as resident-selected measures, social media-linked data gathering, innovative technologies, or other approaches not noted above, please discuss here.  </t>
    </r>
    <r>
      <rPr>
        <sz val="10"/>
        <color rgb="FF0070C0"/>
        <rFont val="Arial"/>
        <family val="2"/>
      </rPr>
      <t>If there are any aspects of your performance management program that have not been the subject of attachments above, you may include one additional PDF of no more than 5 pages.</t>
    </r>
  </si>
  <si>
    <r>
      <t xml:space="preserve">* Please </t>
    </r>
    <r>
      <rPr>
        <b/>
        <sz val="11"/>
        <color theme="1"/>
        <rFont val="Calibri"/>
        <family val="2"/>
        <scheme val="minor"/>
      </rPr>
      <t>do not</t>
    </r>
    <r>
      <rPr>
        <sz val="11"/>
        <color theme="1"/>
        <rFont val="Calibri"/>
        <family val="2"/>
        <scheme val="minor"/>
      </rPr>
      <t xml:space="preserve"> provide additional attachments beyond those requested, as the volume of documents received can slow the overall review process.</t>
    </r>
  </si>
  <si>
    <r>
      <t xml:space="preserve">A. What efforts has your jurisdiction undertaken to share performance management experiences and lessons-learned with other </t>
    </r>
    <r>
      <rPr>
        <sz val="10"/>
        <color rgb="FF0070C0"/>
        <rFont val="Arial"/>
        <family val="2"/>
      </rPr>
      <t>organizations</t>
    </r>
    <r>
      <rPr>
        <sz val="10"/>
        <color theme="1"/>
        <rFont val="Arial"/>
        <family val="2"/>
      </rPr>
      <t>?</t>
    </r>
  </si>
  <si>
    <t>Engagement with academic researchers or private industry</t>
  </si>
  <si>
    <t>Both</t>
  </si>
  <si>
    <t>Neither</t>
  </si>
  <si>
    <t>With academic researchers</t>
  </si>
  <si>
    <t>With private industry</t>
  </si>
  <si>
    <t>Current year:</t>
  </si>
  <si>
    <r>
      <t xml:space="preserve">Presenting at conferences </t>
    </r>
    <r>
      <rPr>
        <sz val="10"/>
        <color rgb="FF0070C0"/>
        <rFont val="Arial"/>
        <family val="2"/>
      </rPr>
      <t>or webinars</t>
    </r>
  </si>
  <si>
    <r>
      <t xml:space="preserve">Visiting other jurisdictions </t>
    </r>
    <r>
      <rPr>
        <sz val="10"/>
        <color rgb="FF0070C0"/>
        <rFont val="Arial"/>
        <family val="2"/>
      </rPr>
      <t>(in-person or via electronic means)</t>
    </r>
  </si>
  <si>
    <r>
      <t xml:space="preserve">Hosting site visits </t>
    </r>
    <r>
      <rPr>
        <sz val="10"/>
        <color rgb="FF0070C0"/>
        <rFont val="Arial"/>
        <family val="2"/>
      </rPr>
      <t>or demos</t>
    </r>
    <r>
      <rPr>
        <sz val="10"/>
        <color theme="1"/>
        <rFont val="Arial"/>
        <family val="2"/>
      </rPr>
      <t xml:space="preserve"> </t>
    </r>
    <r>
      <rPr>
        <sz val="10"/>
        <color rgb="FF0070C0"/>
        <rFont val="Arial"/>
        <family val="2"/>
      </rPr>
      <t>(in-person or via electronic means)</t>
    </r>
  </si>
  <si>
    <t>How does your jurisdiction recognize high-performing agencies, programs or personnel?  How do you celebrate success?</t>
  </si>
  <si>
    <t>Animal control</t>
  </si>
  <si>
    <r>
      <t xml:space="preserve">In what ways is equity measured and analyzed in the delivery of services (e.g., on a neighborhood or demographic basis)? </t>
    </r>
    <r>
      <rPr>
        <sz val="10"/>
        <color rgb="FF0070C0"/>
        <rFont val="Arial"/>
        <family val="2"/>
      </rPr>
      <t xml:space="preserve">Note: This question was added in 2020.  It will be a </t>
    </r>
    <r>
      <rPr>
        <u/>
        <sz val="10"/>
        <color rgb="FF0070C0"/>
        <rFont val="Arial"/>
        <family val="2"/>
      </rPr>
      <t>requirement</t>
    </r>
    <r>
      <rPr>
        <sz val="10"/>
        <color rgb="FF0070C0"/>
        <rFont val="Arial"/>
        <family val="2"/>
      </rPr>
      <t xml:space="preserve"> for Excellence in 2022.</t>
    </r>
  </si>
  <si>
    <t>Detailed review is conducted after submittal, but to get a sense of whether certain minimum requirements are met, please see below:</t>
  </si>
  <si>
    <t>Upon completion of your application, please e-mail to performanceanalytics@icma.org. Supporting documents should not exceed the page limited noted. Confirmation e-mails will be sent within five days of receipt.</t>
  </si>
  <si>
    <t>Items in Blue: New or revised questions</t>
  </si>
  <si>
    <t>State/Province</t>
  </si>
  <si>
    <t xml:space="preserve">Some partial point totals will calculate as the form is completed, but these do not include fields scored by reviewers after submittal.  Maximum points, out of a total of 200, indicate the relative importance of each topic. Since so many of the questions depend on post-submittal review, preliminary numbers will remain low. Points will be used as one indicator of overall ratings, along with consideration of whether minimum requirements have been met. </t>
  </si>
  <si>
    <t>Confirmation e-mails will be sent within five days of receipt.</t>
  </si>
  <si>
    <t>Budget staff ask follow-ups based on prior year data/targets and monthly reports. Auditors review data by program. Narrative is added to dashboards to discuss amended data or aberrations.</t>
  </si>
  <si>
    <t>Reviewers: Please enter any summary comments on the application here.</t>
  </si>
  <si>
    <t>Reviewers: If any of these links is particularly great, please add a note to that effect in column G (for this question only, enter text in col. G, not scores)</t>
  </si>
  <si>
    <t>Reviewers: Where any of the PDF attachments here or below are particularly great, please note that in this column.</t>
  </si>
  <si>
    <t>Reviewers: If you have any questions for the applicant, please enter them here.  (Please do not contact them directly.)</t>
  </si>
  <si>
    <t>Total based on assessment of narrative on follow-up actions</t>
  </si>
  <si>
    <t>Shaded items: To be completed via drop-down menu (click on the field and select the down-arrow to the right).  Please do not complete these fields manual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_);[Red]\(&quot;$&quot;#,##0\)"/>
  </numFmts>
  <fonts count="17" x14ac:knownFonts="1">
    <font>
      <sz val="11"/>
      <color theme="1"/>
      <name val="Calibri"/>
      <family val="2"/>
      <scheme val="minor"/>
    </font>
    <font>
      <b/>
      <sz val="11"/>
      <color theme="1"/>
      <name val="Calibri"/>
      <family val="2"/>
      <scheme val="minor"/>
    </font>
    <font>
      <sz val="10"/>
      <color theme="1"/>
      <name val="Arial"/>
      <family val="2"/>
    </font>
    <font>
      <u/>
      <sz val="11"/>
      <color theme="10"/>
      <name val="Calibri"/>
      <family val="2"/>
      <scheme val="minor"/>
    </font>
    <font>
      <b/>
      <sz val="14"/>
      <color theme="1"/>
      <name val="Calibri"/>
      <family val="2"/>
      <scheme val="minor"/>
    </font>
    <font>
      <i/>
      <sz val="10"/>
      <color theme="1"/>
      <name val="Arial"/>
      <family val="2"/>
    </font>
    <font>
      <sz val="10"/>
      <color rgb="FF0070C0"/>
      <name val="Arial"/>
      <family val="2"/>
    </font>
    <font>
      <u/>
      <sz val="9"/>
      <color theme="10"/>
      <name val="Calibri"/>
      <family val="2"/>
      <scheme val="minor"/>
    </font>
    <font>
      <u/>
      <sz val="10"/>
      <color theme="10"/>
      <name val="Arial"/>
      <family val="2"/>
    </font>
    <font>
      <sz val="11"/>
      <color rgb="FF0070C0"/>
      <name val="Calibri"/>
      <family val="2"/>
      <scheme val="minor"/>
    </font>
    <font>
      <b/>
      <sz val="11"/>
      <color rgb="FF000000"/>
      <name val="Calibri"/>
      <family val="2"/>
      <scheme val="minor"/>
    </font>
    <font>
      <sz val="11"/>
      <color rgb="FF000000"/>
      <name val="Calibri"/>
      <family val="2"/>
      <scheme val="minor"/>
    </font>
    <font>
      <sz val="10"/>
      <name val="Arial"/>
      <family val="2"/>
    </font>
    <font>
      <sz val="11"/>
      <color theme="1"/>
      <name val="Calibri"/>
      <family val="2"/>
      <scheme val="minor"/>
    </font>
    <font>
      <b/>
      <sz val="10"/>
      <color theme="1"/>
      <name val="Arial"/>
      <family val="2"/>
    </font>
    <font>
      <i/>
      <sz val="10"/>
      <color rgb="FF0070C0"/>
      <name val="Arial"/>
      <family val="2"/>
    </font>
    <font>
      <u/>
      <sz val="10"/>
      <color rgb="FF0070C0"/>
      <name val="Arial"/>
      <family val="2"/>
    </font>
  </fonts>
  <fills count="9">
    <fill>
      <patternFill patternType="none"/>
    </fill>
    <fill>
      <patternFill patternType="gray125"/>
    </fill>
    <fill>
      <patternFill patternType="solid">
        <fgColor theme="7" tint="0.79998168889431442"/>
        <bgColor indexed="64"/>
      </patternFill>
    </fill>
    <fill>
      <patternFill patternType="solid">
        <fgColor theme="8" tint="0.79998168889431442"/>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rgb="FFFFFF00"/>
        <bgColor indexed="64"/>
      </patternFill>
    </fill>
    <fill>
      <patternFill patternType="solid">
        <fgColor theme="9" tint="0.79998168889431442"/>
        <bgColor indexed="64"/>
      </patternFill>
    </fill>
    <fill>
      <patternFill patternType="solid">
        <fgColor theme="2" tint="-9.9978637043366805E-2"/>
        <bgColor indexed="64"/>
      </patternFill>
    </fill>
  </fills>
  <borders count="10">
    <border>
      <left/>
      <right/>
      <top/>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bottom style="medium">
        <color rgb="FFCCCCCC"/>
      </bottom>
      <diagonal/>
    </border>
    <border>
      <left style="thin">
        <color indexed="64"/>
      </left>
      <right style="thin">
        <color indexed="64"/>
      </right>
      <top style="thin">
        <color indexed="64"/>
      </top>
      <bottom style="thin">
        <color indexed="64"/>
      </bottom>
      <diagonal/>
    </border>
    <border>
      <left/>
      <right style="medium">
        <color rgb="FFCCCCCC"/>
      </right>
      <top/>
      <bottom style="medium">
        <color rgb="FFCCCCCC"/>
      </bottom>
      <diagonal/>
    </border>
    <border>
      <left/>
      <right style="medium">
        <color rgb="FFCCCCCC"/>
      </right>
      <top style="medium">
        <color rgb="FFCCCCCC"/>
      </top>
      <bottom style="medium">
        <color rgb="FFCCCCCC"/>
      </bottom>
      <diagonal/>
    </border>
    <border>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bottom/>
      <diagonal/>
    </border>
  </borders>
  <cellStyleXfs count="3">
    <xf numFmtId="0" fontId="0" fillId="0" borderId="0"/>
    <xf numFmtId="0" fontId="3" fillId="0" borderId="0" applyNumberFormat="0" applyFill="0" applyBorder="0" applyAlignment="0" applyProtection="0"/>
    <xf numFmtId="9" fontId="13" fillId="0" borderId="0" applyFont="0" applyFill="0" applyBorder="0" applyAlignment="0" applyProtection="0"/>
  </cellStyleXfs>
  <cellXfs count="153">
    <xf numFmtId="0" fontId="0" fillId="0" borderId="0" xfId="0"/>
    <xf numFmtId="0" fontId="2" fillId="0" borderId="1" xfId="0" applyFont="1" applyBorder="1" applyAlignment="1">
      <alignment wrapText="1"/>
    </xf>
    <xf numFmtId="0" fontId="2" fillId="0" borderId="1" xfId="0" applyFont="1" applyBorder="1" applyAlignment="1">
      <alignment vertical="center"/>
    </xf>
    <xf numFmtId="0" fontId="2" fillId="0" borderId="1" xfId="0" applyFont="1" applyBorder="1" applyAlignment="1">
      <alignment horizontal="right" wrapText="1"/>
    </xf>
    <xf numFmtId="0" fontId="2" fillId="0" borderId="2" xfId="0" applyFont="1" applyBorder="1" applyAlignment="1">
      <alignment wrapText="1"/>
    </xf>
    <xf numFmtId="0" fontId="2" fillId="0" borderId="2" xfId="0" applyFont="1" applyBorder="1" applyAlignment="1">
      <alignment horizontal="right" wrapText="1"/>
    </xf>
    <xf numFmtId="0" fontId="3" fillId="0" borderId="2" xfId="1" applyBorder="1" applyAlignment="1">
      <alignment wrapText="1"/>
    </xf>
    <xf numFmtId="0" fontId="2" fillId="0" borderId="2" xfId="0" applyFont="1" applyBorder="1" applyAlignment="1">
      <alignment vertical="center"/>
    </xf>
    <xf numFmtId="0" fontId="4" fillId="0" borderId="0" xfId="0" applyFont="1"/>
    <xf numFmtId="0" fontId="0" fillId="0" borderId="0" xfId="0" applyAlignment="1">
      <alignment horizontal="left"/>
    </xf>
    <xf numFmtId="16" fontId="0" fillId="0" borderId="0" xfId="0" quotePrefix="1" applyNumberFormat="1" applyAlignment="1">
      <alignment horizontal="left"/>
    </xf>
    <xf numFmtId="0" fontId="2" fillId="0" borderId="0" xfId="0" applyFont="1" applyBorder="1" applyAlignment="1">
      <alignment wrapText="1"/>
    </xf>
    <xf numFmtId="0" fontId="2" fillId="0" borderId="0" xfId="0" applyFont="1" applyBorder="1" applyAlignment="1">
      <alignment horizontal="left" vertical="top" wrapText="1"/>
    </xf>
    <xf numFmtId="0" fontId="1" fillId="0" borderId="0" xfId="0" applyFont="1" applyAlignment="1">
      <alignment horizontal="left" vertical="top"/>
    </xf>
    <xf numFmtId="0" fontId="2" fillId="0" borderId="0" xfId="0" applyFont="1" applyBorder="1" applyAlignment="1">
      <alignment horizontal="left" vertical="top" textRotation="90" wrapText="1"/>
    </xf>
    <xf numFmtId="0" fontId="0" fillId="0" borderId="0" xfId="0" applyFill="1"/>
    <xf numFmtId="0" fontId="2" fillId="0" borderId="0" xfId="0" applyFont="1" applyFill="1" applyBorder="1" applyAlignment="1">
      <alignment wrapText="1"/>
    </xf>
    <xf numFmtId="0" fontId="2" fillId="0" borderId="1" xfId="0" applyFont="1" applyFill="1" applyBorder="1" applyAlignment="1">
      <alignment wrapText="1"/>
    </xf>
    <xf numFmtId="0" fontId="2" fillId="0" borderId="0" xfId="0" applyFont="1" applyFill="1" applyBorder="1" applyAlignment="1">
      <alignment horizontal="left" vertical="top" textRotation="90" wrapText="1"/>
    </xf>
    <xf numFmtId="0" fontId="2" fillId="0" borderId="4" xfId="0" applyFont="1" applyBorder="1" applyAlignment="1">
      <alignment horizontal="right" wrapText="1"/>
    </xf>
    <xf numFmtId="0" fontId="2" fillId="0" borderId="5" xfId="0" applyFont="1" applyBorder="1" applyAlignment="1">
      <alignment wrapText="1"/>
    </xf>
    <xf numFmtId="0" fontId="2" fillId="0" borderId="5" xfId="0" applyFont="1" applyBorder="1" applyAlignment="1">
      <alignment horizontal="right" wrapText="1"/>
    </xf>
    <xf numFmtId="0" fontId="2" fillId="0" borderId="5" xfId="0" applyFont="1" applyFill="1" applyBorder="1" applyAlignment="1">
      <alignment wrapText="1"/>
    </xf>
    <xf numFmtId="0" fontId="4" fillId="0" borderId="0" xfId="0" applyFont="1" applyBorder="1" applyAlignment="1"/>
    <xf numFmtId="0" fontId="0" fillId="0" borderId="0" xfId="0" applyBorder="1" applyAlignment="1"/>
    <xf numFmtId="0" fontId="4" fillId="0" borderId="0" xfId="0" applyFont="1" applyBorder="1" applyAlignment="1">
      <alignment horizontal="left" vertical="top" wrapText="1"/>
    </xf>
    <xf numFmtId="0" fontId="0" fillId="0" borderId="0" xfId="0" applyBorder="1"/>
    <xf numFmtId="0" fontId="1" fillId="3" borderId="0" xfId="0" applyFont="1" applyFill="1" applyBorder="1" applyAlignment="1">
      <alignment wrapText="1"/>
    </xf>
    <xf numFmtId="0" fontId="2" fillId="0" borderId="0" xfId="0" applyFont="1" applyBorder="1" applyAlignment="1">
      <alignment horizontal="right" wrapText="1"/>
    </xf>
    <xf numFmtId="0" fontId="0" fillId="0" borderId="0" xfId="0" applyFill="1" applyBorder="1" applyAlignment="1"/>
    <xf numFmtId="0" fontId="0" fillId="0" borderId="0" xfId="0" applyFill="1" applyBorder="1"/>
    <xf numFmtId="0" fontId="1" fillId="3" borderId="0" xfId="0" applyFont="1" applyFill="1" applyBorder="1" applyAlignment="1"/>
    <xf numFmtId="0" fontId="1" fillId="0" borderId="0" xfId="0" applyFont="1" applyFill="1" applyBorder="1" applyAlignment="1">
      <alignment horizontal="left" vertical="top" wrapText="1"/>
    </xf>
    <xf numFmtId="0" fontId="2" fillId="0" borderId="0" xfId="0" applyFont="1" applyFill="1" applyBorder="1" applyAlignment="1">
      <alignment horizontal="left" vertical="top"/>
    </xf>
    <xf numFmtId="0" fontId="2" fillId="0" borderId="0" xfId="0" applyFont="1" applyFill="1" applyBorder="1" applyAlignment="1">
      <alignment horizontal="left" vertical="top" wrapText="1"/>
    </xf>
    <xf numFmtId="0" fontId="2" fillId="0" borderId="3" xfId="0" applyFont="1" applyFill="1" applyBorder="1" applyAlignment="1">
      <alignment horizontal="left" vertical="top"/>
    </xf>
    <xf numFmtId="0" fontId="7" fillId="0" borderId="0" xfId="1" applyFont="1" applyAlignment="1">
      <alignment horizontal="left" vertical="top" wrapText="1"/>
    </xf>
    <xf numFmtId="0" fontId="2" fillId="0" borderId="0" xfId="0" applyFont="1" applyBorder="1" applyAlignment="1">
      <alignment horizontal="left" vertical="top"/>
    </xf>
    <xf numFmtId="0" fontId="1" fillId="0" borderId="0" xfId="0" applyFont="1" applyAlignment="1">
      <alignment horizontal="left" vertical="top" wrapText="1"/>
    </xf>
    <xf numFmtId="0" fontId="0" fillId="0" borderId="0" xfId="0" applyFont="1"/>
    <xf numFmtId="0" fontId="0" fillId="0" borderId="0" xfId="0" applyFont="1" applyAlignment="1">
      <alignment horizontal="left" vertical="top" wrapText="1"/>
    </xf>
    <xf numFmtId="0" fontId="3" fillId="0" borderId="0" xfId="1" applyFont="1" applyAlignment="1">
      <alignment horizontal="left" vertical="top" wrapText="1"/>
    </xf>
    <xf numFmtId="6" fontId="0" fillId="0" borderId="0" xfId="0" applyNumberFormat="1" applyFont="1" applyAlignment="1">
      <alignment vertical="top"/>
    </xf>
    <xf numFmtId="0" fontId="0" fillId="0" borderId="0" xfId="0" applyFont="1" applyAlignment="1">
      <alignment horizontal="left" vertical="top"/>
    </xf>
    <xf numFmtId="0" fontId="3" fillId="0" borderId="0" xfId="1" applyFont="1" applyFill="1" applyAlignment="1">
      <alignment horizontal="left" vertical="top" wrapText="1"/>
    </xf>
    <xf numFmtId="0" fontId="0" fillId="0" borderId="0" xfId="0" applyFont="1" applyFill="1" applyAlignment="1">
      <alignment horizontal="left" vertical="top" wrapText="1"/>
    </xf>
    <xf numFmtId="0" fontId="11" fillId="0" borderId="0" xfId="0" applyFont="1" applyAlignment="1">
      <alignment horizontal="left" vertical="top"/>
    </xf>
    <xf numFmtId="0" fontId="0" fillId="0" borderId="0" xfId="0" applyFill="1" applyAlignment="1">
      <alignment horizontal="left" vertical="top"/>
    </xf>
    <xf numFmtId="0" fontId="2" fillId="0" borderId="0" xfId="0" applyFont="1" applyFill="1" applyBorder="1" applyAlignment="1">
      <alignment horizontal="left" vertical="top" wrapText="1"/>
    </xf>
    <xf numFmtId="0" fontId="0" fillId="0" borderId="0" xfId="0" applyFont="1" applyAlignment="1">
      <alignment horizontal="left" vertical="top" wrapText="1"/>
    </xf>
    <xf numFmtId="0" fontId="2" fillId="0" borderId="0" xfId="0" applyFont="1" applyFill="1" applyBorder="1" applyAlignment="1">
      <alignment horizontal="left" vertical="top" wrapText="1"/>
    </xf>
    <xf numFmtId="0" fontId="12" fillId="0" borderId="0" xfId="0" applyFont="1" applyBorder="1" applyAlignment="1">
      <alignment horizontal="left" vertical="top" wrapText="1"/>
    </xf>
    <xf numFmtId="0" fontId="2" fillId="0" borderId="0" xfId="0" applyFont="1" applyBorder="1" applyAlignment="1" applyProtection="1">
      <alignment wrapText="1"/>
      <protection hidden="1"/>
    </xf>
    <xf numFmtId="0" fontId="0" fillId="0" borderId="0" xfId="0" applyBorder="1" applyProtection="1">
      <protection hidden="1"/>
    </xf>
    <xf numFmtId="0" fontId="0" fillId="0" borderId="0" xfId="0" applyFill="1" applyBorder="1" applyProtection="1">
      <protection hidden="1"/>
    </xf>
    <xf numFmtId="0" fontId="0" fillId="0" borderId="0" xfId="0" applyFill="1" applyAlignment="1" applyProtection="1">
      <alignment horizontal="left" vertical="top" wrapText="1"/>
      <protection hidden="1"/>
    </xf>
    <xf numFmtId="0" fontId="2" fillId="7" borderId="0" xfId="0" applyFont="1" applyFill="1" applyBorder="1" applyAlignment="1">
      <alignment wrapText="1"/>
    </xf>
    <xf numFmtId="0" fontId="2" fillId="0" borderId="0" xfId="0" applyFont="1" applyFill="1" applyBorder="1" applyAlignment="1">
      <alignment horizontal="left" vertical="top" wrapText="1"/>
    </xf>
    <xf numFmtId="0" fontId="2" fillId="0" borderId="0" xfId="0" applyFont="1" applyFill="1" applyBorder="1" applyAlignment="1"/>
    <xf numFmtId="0" fontId="6" fillId="0" borderId="0" xfId="0" applyFont="1" applyFill="1" applyBorder="1" applyAlignment="1">
      <alignment horizontal="left" vertical="top" wrapText="1"/>
    </xf>
    <xf numFmtId="0" fontId="6" fillId="0" borderId="0" xfId="0" applyFont="1" applyFill="1" applyBorder="1" applyAlignment="1">
      <alignment horizontal="left" vertical="top"/>
    </xf>
    <xf numFmtId="0" fontId="0" fillId="0" borderId="0" xfId="0" quotePrefix="1" applyFill="1" applyBorder="1"/>
    <xf numFmtId="0" fontId="0" fillId="0" borderId="0" xfId="0" applyBorder="1" applyAlignment="1">
      <alignment vertical="top" wrapText="1"/>
    </xf>
    <xf numFmtId="0" fontId="0" fillId="0" borderId="0" xfId="0" applyBorder="1" applyAlignment="1">
      <alignment horizontal="left" vertical="top"/>
    </xf>
    <xf numFmtId="9" fontId="0" fillId="0" borderId="0" xfId="2" applyFont="1" applyBorder="1"/>
    <xf numFmtId="9" fontId="0" fillId="0" borderId="0" xfId="0" applyNumberFormat="1" applyBorder="1"/>
    <xf numFmtId="0" fontId="0" fillId="0" borderId="0" xfId="0" applyAlignment="1">
      <alignment horizontal="left" vertical="top"/>
    </xf>
    <xf numFmtId="0" fontId="2" fillId="7" borderId="0" xfId="0" applyFont="1" applyFill="1" applyBorder="1" applyAlignment="1"/>
    <xf numFmtId="0" fontId="0" fillId="0" borderId="0" xfId="0" quotePrefix="1" applyAlignment="1">
      <alignment horizontal="left"/>
    </xf>
    <xf numFmtId="0" fontId="6" fillId="0" borderId="0" xfId="0" applyFont="1" applyBorder="1" applyAlignment="1">
      <alignment horizontal="left" vertical="top"/>
    </xf>
    <xf numFmtId="0" fontId="0" fillId="7" borderId="0" xfId="0" applyFill="1" applyBorder="1"/>
    <xf numFmtId="0" fontId="1" fillId="3" borderId="0" xfId="0" applyFont="1" applyFill="1" applyBorder="1" applyAlignment="1">
      <alignment horizontal="left" vertical="top"/>
    </xf>
    <xf numFmtId="0" fontId="2" fillId="0" borderId="0" xfId="0" applyFont="1" applyFill="1" applyBorder="1" applyAlignment="1">
      <alignment horizontal="right" wrapText="1"/>
    </xf>
    <xf numFmtId="0" fontId="3" fillId="0" borderId="0" xfId="1" applyBorder="1" applyAlignment="1">
      <alignment horizontal="left" vertical="center"/>
    </xf>
    <xf numFmtId="0" fontId="8" fillId="0" borderId="0" xfId="1" applyFont="1" applyFill="1" applyAlignment="1">
      <alignment horizontal="left" vertical="center" wrapText="1"/>
    </xf>
    <xf numFmtId="0" fontId="1" fillId="0" borderId="0" xfId="0" applyFont="1" applyFill="1" applyBorder="1"/>
    <xf numFmtId="0" fontId="4" fillId="3" borderId="0" xfId="0" applyFont="1" applyFill="1" applyBorder="1" applyAlignment="1">
      <alignment horizontal="left" vertical="top" wrapText="1"/>
    </xf>
    <xf numFmtId="0" fontId="14" fillId="0" borderId="0" xfId="0" applyFont="1" applyBorder="1" applyAlignment="1">
      <alignment horizontal="left" vertical="top"/>
    </xf>
    <xf numFmtId="0" fontId="0" fillId="0" borderId="0" xfId="0" applyBorder="1" applyAlignment="1">
      <alignment wrapText="1"/>
    </xf>
    <xf numFmtId="0" fontId="1" fillId="0" borderId="0" xfId="0" applyFont="1" applyFill="1" applyBorder="1" applyAlignment="1">
      <alignment horizontal="left" vertical="top"/>
    </xf>
    <xf numFmtId="0" fontId="1" fillId="3" borderId="0" xfId="0" applyFont="1" applyFill="1" applyBorder="1" applyAlignment="1">
      <alignment vertical="top"/>
    </xf>
    <xf numFmtId="0" fontId="6" fillId="0" borderId="0" xfId="0" applyFont="1" applyFill="1" applyBorder="1" applyAlignment="1">
      <alignment horizontal="left" vertical="center"/>
    </xf>
    <xf numFmtId="0" fontId="2" fillId="0" borderId="0" xfId="0" applyFont="1" applyFill="1" applyBorder="1" applyAlignment="1">
      <alignment horizontal="left" vertical="center" wrapText="1"/>
    </xf>
    <xf numFmtId="0" fontId="0" fillId="0" borderId="0" xfId="0" applyFill="1" applyAlignment="1">
      <alignment vertical="center"/>
    </xf>
    <xf numFmtId="0" fontId="2" fillId="0" borderId="0" xfId="0" applyFont="1" applyFill="1" applyBorder="1" applyAlignment="1">
      <alignment vertical="center" wrapText="1"/>
    </xf>
    <xf numFmtId="0" fontId="0" fillId="0" borderId="0" xfId="0" applyFill="1" applyBorder="1" applyAlignment="1" applyProtection="1">
      <alignment vertical="center"/>
      <protection hidden="1"/>
    </xf>
    <xf numFmtId="0" fontId="2" fillId="0" borderId="5"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Border="1" applyAlignment="1">
      <alignment horizontal="left"/>
    </xf>
    <xf numFmtId="0" fontId="0" fillId="0" borderId="0" xfId="0" applyFont="1" applyFill="1" applyAlignment="1">
      <alignment vertical="top" wrapText="1"/>
    </xf>
    <xf numFmtId="0" fontId="4" fillId="0" borderId="0" xfId="0" applyFont="1" applyFill="1" applyBorder="1" applyAlignment="1">
      <alignment horizontal="left" vertical="top" wrapText="1"/>
    </xf>
    <xf numFmtId="0" fontId="2" fillId="0" borderId="0" xfId="0" applyFont="1" applyFill="1" applyBorder="1" applyAlignment="1" applyProtection="1">
      <alignment wrapText="1"/>
      <protection hidden="1"/>
    </xf>
    <xf numFmtId="0" fontId="2" fillId="0" borderId="1" xfId="0" applyFont="1" applyFill="1" applyBorder="1" applyAlignment="1">
      <alignment vertical="center"/>
    </xf>
    <xf numFmtId="9" fontId="2" fillId="0" borderId="0" xfId="0" applyNumberFormat="1" applyFont="1" applyBorder="1" applyAlignment="1">
      <alignment horizontal="left" vertical="top"/>
    </xf>
    <xf numFmtId="0" fontId="9" fillId="0" borderId="0" xfId="0" quotePrefix="1" applyFont="1" applyFill="1" applyBorder="1"/>
    <xf numFmtId="0" fontId="9" fillId="0" borderId="0" xfId="0" applyFont="1" applyFill="1" applyBorder="1"/>
    <xf numFmtId="0" fontId="0" fillId="8" borderId="7" xfId="0" applyFill="1" applyBorder="1"/>
    <xf numFmtId="0" fontId="0" fillId="8" borderId="8" xfId="0" applyFill="1" applyBorder="1"/>
    <xf numFmtId="0" fontId="0" fillId="0" borderId="0" xfId="0" applyBorder="1" applyAlignment="1">
      <alignment horizontal="left" vertical="top" wrapText="1"/>
    </xf>
    <xf numFmtId="0" fontId="1" fillId="3" borderId="0" xfId="0" applyFont="1" applyFill="1" applyBorder="1" applyAlignment="1">
      <alignment horizontal="left" vertical="top" wrapText="1"/>
    </xf>
    <xf numFmtId="0" fontId="2" fillId="0" borderId="0" xfId="0" applyFont="1" applyFill="1" applyBorder="1" applyAlignment="1">
      <alignment horizontal="left" vertical="top" wrapText="1"/>
    </xf>
    <xf numFmtId="0" fontId="6" fillId="0" borderId="0" xfId="0" applyFont="1" applyBorder="1" applyAlignment="1">
      <alignment horizontal="left" vertical="top" wrapText="1"/>
    </xf>
    <xf numFmtId="0" fontId="0" fillId="0" borderId="0" xfId="0" applyFill="1" applyBorder="1" applyAlignment="1">
      <alignment horizontal="left" vertical="top" wrapText="1"/>
    </xf>
    <xf numFmtId="0" fontId="2" fillId="0" borderId="0" xfId="0" applyFont="1" applyBorder="1" applyAlignment="1">
      <alignment horizontal="left" vertical="top" wrapText="1"/>
    </xf>
    <xf numFmtId="0" fontId="0" fillId="0" borderId="0" xfId="0" applyFont="1" applyFill="1"/>
    <xf numFmtId="0" fontId="12" fillId="5" borderId="0" xfId="0" applyFont="1" applyFill="1" applyBorder="1" applyAlignment="1">
      <alignment horizontal="left" vertical="top"/>
    </xf>
    <xf numFmtId="0" fontId="12" fillId="5" borderId="0" xfId="0" applyFont="1" applyFill="1" applyBorder="1" applyAlignment="1">
      <alignment horizontal="left" vertical="top" wrapText="1"/>
    </xf>
    <xf numFmtId="0" fontId="12" fillId="0" borderId="0" xfId="0" applyFont="1" applyFill="1" applyBorder="1" applyAlignment="1">
      <alignment horizontal="left" vertical="top"/>
    </xf>
    <xf numFmtId="0" fontId="12" fillId="0" borderId="0" xfId="0" applyFont="1" applyFill="1" applyBorder="1" applyAlignment="1">
      <alignment horizontal="left" vertical="top" wrapText="1"/>
    </xf>
    <xf numFmtId="0" fontId="2" fillId="0" borderId="4" xfId="0" applyFont="1" applyFill="1" applyBorder="1" applyAlignment="1">
      <alignment horizontal="right" wrapText="1"/>
    </xf>
    <xf numFmtId="0" fontId="2" fillId="0" borderId="2" xfId="0" applyFont="1" applyFill="1" applyBorder="1" applyAlignment="1">
      <alignment horizontal="right" wrapText="1"/>
    </xf>
    <xf numFmtId="0" fontId="2" fillId="0" borderId="2" xfId="0" applyFont="1" applyFill="1" applyBorder="1" applyAlignment="1">
      <alignment wrapText="1"/>
    </xf>
    <xf numFmtId="0" fontId="3" fillId="0" borderId="2" xfId="1" applyFill="1" applyBorder="1" applyAlignment="1">
      <alignment wrapText="1"/>
    </xf>
    <xf numFmtId="0" fontId="2" fillId="0" borderId="2" xfId="0" applyFont="1" applyFill="1" applyBorder="1" applyAlignment="1">
      <alignment vertical="center"/>
    </xf>
    <xf numFmtId="0" fontId="2" fillId="7" borderId="0" xfId="0" applyFont="1" applyFill="1" applyBorder="1" applyAlignment="1">
      <alignment horizontal="left" vertical="top" wrapText="1"/>
    </xf>
    <xf numFmtId="0" fontId="0" fillId="0" borderId="0" xfId="0" applyFill="1" applyBorder="1" applyAlignment="1">
      <alignment vertical="top" wrapText="1"/>
    </xf>
    <xf numFmtId="0" fontId="0" fillId="0" borderId="0" xfId="0" applyFont="1" applyFill="1" applyAlignment="1">
      <alignment horizontal="left" vertical="top"/>
    </xf>
    <xf numFmtId="22" fontId="14" fillId="6" borderId="0" xfId="0" applyNumberFormat="1" applyFont="1" applyFill="1" applyBorder="1" applyAlignment="1" applyProtection="1">
      <alignment vertical="top" wrapText="1"/>
      <protection locked="0"/>
    </xf>
    <xf numFmtId="22" fontId="14" fillId="0" borderId="0" xfId="0" applyNumberFormat="1" applyFont="1" applyFill="1" applyBorder="1" applyAlignment="1" applyProtection="1">
      <alignment vertical="top" wrapText="1"/>
      <protection locked="0"/>
    </xf>
    <xf numFmtId="0" fontId="2" fillId="2" borderId="3" xfId="0" applyFont="1" applyFill="1" applyBorder="1" applyAlignment="1" applyProtection="1">
      <alignment horizontal="left" vertical="top" wrapText="1"/>
      <protection locked="0"/>
    </xf>
    <xf numFmtId="0" fontId="2" fillId="0" borderId="3" xfId="0" applyFont="1" applyFill="1" applyBorder="1" applyAlignment="1" applyProtection="1">
      <alignment horizontal="left" vertical="top" wrapText="1"/>
      <protection locked="0"/>
    </xf>
    <xf numFmtId="0" fontId="2" fillId="0" borderId="0" xfId="0" applyFont="1" applyFill="1" applyBorder="1" applyAlignment="1" applyProtection="1">
      <alignment horizontal="left" vertical="top" wrapText="1"/>
      <protection locked="0"/>
    </xf>
    <xf numFmtId="0" fontId="2" fillId="5" borderId="3" xfId="0" applyFont="1" applyFill="1" applyBorder="1" applyAlignment="1" applyProtection="1">
      <alignment horizontal="left" vertical="top" wrapText="1"/>
      <protection locked="0"/>
    </xf>
    <xf numFmtId="0" fontId="0" fillId="0" borderId="0" xfId="0" applyFill="1" applyAlignment="1" applyProtection="1">
      <alignment vertical="center"/>
      <protection locked="0"/>
    </xf>
    <xf numFmtId="0" fontId="0" fillId="0" borderId="0" xfId="0" applyFill="1" applyProtection="1">
      <protection locked="0"/>
    </xf>
    <xf numFmtId="0" fontId="0" fillId="0" borderId="0" xfId="0" applyFill="1" applyBorder="1" applyProtection="1">
      <protection locked="0"/>
    </xf>
    <xf numFmtId="0" fontId="2" fillId="2" borderId="3" xfId="0" applyFont="1" applyFill="1" applyBorder="1" applyAlignment="1" applyProtection="1">
      <alignment horizontal="left" vertical="top"/>
      <protection locked="0"/>
    </xf>
    <xf numFmtId="0" fontId="2" fillId="2" borderId="0" xfId="0" applyFont="1" applyFill="1" applyBorder="1" applyAlignment="1" applyProtection="1">
      <alignment horizontal="left" vertical="top"/>
      <protection locked="0"/>
    </xf>
    <xf numFmtId="0" fontId="2" fillId="0" borderId="0" xfId="0" applyFont="1" applyBorder="1" applyAlignment="1" applyProtection="1">
      <alignment horizontal="left" vertical="top"/>
      <protection locked="0"/>
    </xf>
    <xf numFmtId="0" fontId="2" fillId="5" borderId="3" xfId="0" applyFont="1" applyFill="1" applyBorder="1" applyAlignment="1" applyProtection="1">
      <alignment horizontal="left" vertical="top"/>
      <protection locked="0"/>
    </xf>
    <xf numFmtId="0" fontId="2" fillId="0" borderId="0" xfId="0" applyFont="1" applyFill="1" applyBorder="1" applyAlignment="1" applyProtection="1">
      <alignment horizontal="left" vertical="top"/>
      <protection locked="0"/>
    </xf>
    <xf numFmtId="0" fontId="2" fillId="4" borderId="0" xfId="0" applyFont="1" applyFill="1" applyBorder="1" applyAlignment="1" applyProtection="1">
      <alignment horizontal="left" vertical="top" wrapText="1"/>
      <protection locked="0"/>
    </xf>
    <xf numFmtId="0" fontId="2" fillId="5" borderId="0" xfId="0" applyFont="1" applyFill="1" applyBorder="1" applyAlignment="1">
      <alignment wrapText="1"/>
    </xf>
    <xf numFmtId="0" fontId="0" fillId="6" borderId="0" xfId="0" applyFill="1" applyBorder="1" applyAlignment="1">
      <alignment vertical="top" wrapText="1"/>
    </xf>
    <xf numFmtId="0" fontId="2" fillId="6" borderId="0" xfId="0" applyFont="1" applyFill="1" applyBorder="1" applyAlignment="1">
      <alignment vertical="top" wrapText="1"/>
    </xf>
    <xf numFmtId="0" fontId="10" fillId="0" borderId="0" xfId="0" applyFont="1" applyAlignment="1">
      <alignment horizontal="left" vertical="top" wrapText="1"/>
    </xf>
    <xf numFmtId="0" fontId="0" fillId="0" borderId="0" xfId="0" applyFont="1" applyAlignment="1">
      <alignment horizontal="left" vertical="top" wrapText="1"/>
    </xf>
    <xf numFmtId="0" fontId="0" fillId="0" borderId="0" xfId="0" applyFont="1" applyAlignment="1">
      <alignment horizontal="left" wrapText="1"/>
    </xf>
    <xf numFmtId="0" fontId="0" fillId="0" borderId="0" xfId="0" applyFont="1" applyAlignment="1">
      <alignment horizontal="left" vertical="top"/>
    </xf>
    <xf numFmtId="0" fontId="3" fillId="0" borderId="0" xfId="1" applyFont="1" applyAlignment="1">
      <alignment horizontal="left" vertical="top" wrapText="1"/>
    </xf>
    <xf numFmtId="0" fontId="3" fillId="0" borderId="0" xfId="1" applyFont="1" applyAlignment="1">
      <alignment horizontal="center" vertical="top" wrapText="1"/>
    </xf>
    <xf numFmtId="0" fontId="7" fillId="0" borderId="0" xfId="1" applyFont="1" applyAlignment="1">
      <alignment horizontal="center" vertical="top" wrapText="1"/>
    </xf>
    <xf numFmtId="0" fontId="0" fillId="0" borderId="0" xfId="0" applyBorder="1" applyAlignment="1">
      <alignment horizontal="left" vertical="top" wrapText="1"/>
    </xf>
    <xf numFmtId="0" fontId="1" fillId="3" borderId="0" xfId="0" applyFont="1" applyFill="1" applyBorder="1" applyAlignment="1">
      <alignment horizontal="left" vertical="top" wrapText="1"/>
    </xf>
    <xf numFmtId="0" fontId="2" fillId="0" borderId="9" xfId="0" applyFont="1" applyBorder="1" applyAlignment="1">
      <alignment horizontal="left" vertical="top" wrapText="1"/>
    </xf>
    <xf numFmtId="0" fontId="2" fillId="0" borderId="0" xfId="0" applyFont="1" applyFill="1" applyBorder="1" applyAlignment="1">
      <alignment horizontal="left" vertical="top" wrapText="1"/>
    </xf>
    <xf numFmtId="0" fontId="6" fillId="0" borderId="0" xfId="0" applyFont="1" applyBorder="1" applyAlignment="1">
      <alignment horizontal="left" vertical="top" wrapText="1"/>
    </xf>
    <xf numFmtId="0" fontId="2" fillId="6" borderId="0" xfId="0" applyFont="1" applyFill="1" applyBorder="1" applyAlignment="1">
      <alignment horizontal="left" vertical="top" wrapText="1"/>
    </xf>
    <xf numFmtId="0" fontId="6" fillId="0" borderId="6" xfId="0" applyFont="1" applyBorder="1" applyAlignment="1">
      <alignment horizontal="left" vertical="top" wrapText="1"/>
    </xf>
    <xf numFmtId="0" fontId="0" fillId="0" borderId="0" xfId="0" applyFill="1" applyBorder="1" applyAlignment="1">
      <alignment horizontal="left" wrapText="1"/>
    </xf>
    <xf numFmtId="0" fontId="0" fillId="0" borderId="0" xfId="0" applyFill="1" applyBorder="1" applyAlignment="1">
      <alignment horizontal="left" vertical="top" wrapText="1"/>
    </xf>
    <xf numFmtId="0" fontId="2" fillId="0" borderId="0" xfId="0" applyFont="1" applyBorder="1" applyAlignment="1">
      <alignment horizontal="left" vertical="top" wrapText="1"/>
    </xf>
    <xf numFmtId="0" fontId="2" fillId="0" borderId="6" xfId="0" applyFont="1" applyBorder="1" applyAlignment="1">
      <alignment horizontal="left" vertical="top" wrapText="1"/>
    </xf>
  </cellXfs>
  <cellStyles count="3">
    <cellStyle name="Hyperlink" xfId="1" builtinId="8"/>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icma.org/documents/certificates-performance-management-payment-voucher" TargetMode="External"/><Relationship Id="rId2" Type="http://schemas.openxmlformats.org/officeDocument/2006/relationships/hyperlink" Target="mailto:performanceanalytics@icma.org" TargetMode="External"/><Relationship Id="rId1" Type="http://schemas.openxmlformats.org/officeDocument/2006/relationships/hyperlink" Target="https://icma.org/documents/icma-certificates-performance-management-criteria" TargetMode="External"/><Relationship Id="rId5" Type="http://schemas.openxmlformats.org/officeDocument/2006/relationships/printerSettings" Target="../printerSettings/printerSettings1.bin"/><Relationship Id="rId4" Type="http://schemas.openxmlformats.org/officeDocument/2006/relationships/hyperlink" Target="https://icma.org/sites/default/files/ICMA%20Certificates%20in%20Performance%20Management%20-%20Sample%20PDF%20Supporting%20Documents.pdf"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performanceanalytics@icma.org" TargetMode="External"/><Relationship Id="rId2" Type="http://schemas.openxmlformats.org/officeDocument/2006/relationships/hyperlink" Target="https://icma.org/documents/certificates-performance-management-payment-voucher" TargetMode="External"/><Relationship Id="rId1" Type="http://schemas.openxmlformats.org/officeDocument/2006/relationships/hyperlink" Target="mailto:performanceanalytics@icma.org"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A9AA5-3ACC-48AD-9A33-A65289AC1A2A}">
  <dimension ref="A1:R26"/>
  <sheetViews>
    <sheetView workbookViewId="0">
      <selection activeCell="A3" sqref="A3"/>
    </sheetView>
  </sheetViews>
  <sheetFormatPr defaultRowHeight="14.4" x14ac:dyDescent="0.3"/>
  <cols>
    <col min="1" max="1" width="17.21875" customWidth="1"/>
    <col min="3" max="3" width="13.21875" customWidth="1"/>
    <col min="4" max="4" width="27.44140625" customWidth="1"/>
    <col min="9" max="9" width="7.5546875" customWidth="1"/>
    <col min="11" max="11" width="22.5546875" customWidth="1"/>
  </cols>
  <sheetData>
    <row r="1" spans="1:11" ht="18" x14ac:dyDescent="0.35">
      <c r="A1" s="8" t="s">
        <v>152</v>
      </c>
    </row>
    <row r="2" spans="1:11" s="39" customFormat="1" ht="32.25" customHeight="1" x14ac:dyDescent="0.3">
      <c r="A2" s="136" t="s">
        <v>15</v>
      </c>
      <c r="B2" s="136"/>
      <c r="C2" s="136"/>
      <c r="D2" s="136"/>
      <c r="E2" s="136"/>
      <c r="F2" s="136"/>
      <c r="G2" s="136"/>
      <c r="H2" s="136"/>
      <c r="I2" s="136"/>
      <c r="J2" s="136"/>
      <c r="K2" s="136"/>
    </row>
    <row r="3" spans="1:11" s="39" customFormat="1" x14ac:dyDescent="0.3"/>
    <row r="4" spans="1:11" s="39" customFormat="1" ht="18.75" customHeight="1" x14ac:dyDescent="0.3">
      <c r="A4" s="13" t="s">
        <v>17</v>
      </c>
      <c r="B4" s="136" t="s">
        <v>73</v>
      </c>
      <c r="C4" s="136"/>
      <c r="D4" s="136"/>
      <c r="E4" s="136"/>
      <c r="F4" s="136"/>
      <c r="G4" s="136"/>
      <c r="H4" s="136"/>
      <c r="I4" s="136"/>
      <c r="J4" s="139" t="s">
        <v>61</v>
      </c>
      <c r="K4" s="136"/>
    </row>
    <row r="5" spans="1:11" s="39" customFormat="1" ht="33.75" customHeight="1" x14ac:dyDescent="0.3">
      <c r="A5" s="13"/>
      <c r="B5" s="136" t="s">
        <v>72</v>
      </c>
      <c r="C5" s="136"/>
      <c r="D5" s="136"/>
      <c r="E5" s="136"/>
      <c r="F5" s="136"/>
      <c r="G5" s="136"/>
      <c r="H5" s="136"/>
      <c r="I5" s="136"/>
      <c r="J5" s="140"/>
      <c r="K5" s="140"/>
    </row>
    <row r="6" spans="1:11" s="39" customFormat="1" ht="17.25" customHeight="1" x14ac:dyDescent="0.3">
      <c r="A6" s="13"/>
      <c r="C6" s="40" t="s">
        <v>69</v>
      </c>
      <c r="D6" s="41" t="s">
        <v>70</v>
      </c>
      <c r="E6" s="116"/>
      <c r="F6" s="45"/>
      <c r="G6" s="45"/>
      <c r="H6" s="45"/>
      <c r="I6" s="45"/>
      <c r="J6" s="40"/>
      <c r="K6" s="40"/>
    </row>
    <row r="7" spans="1:11" s="39" customFormat="1" x14ac:dyDescent="0.3">
      <c r="A7" s="13"/>
    </row>
    <row r="8" spans="1:11" s="39" customFormat="1" ht="17.25" customHeight="1" x14ac:dyDescent="0.3">
      <c r="A8" s="13" t="s">
        <v>16</v>
      </c>
      <c r="B8" s="42">
        <v>200</v>
      </c>
      <c r="C8" s="136" t="s">
        <v>65</v>
      </c>
      <c r="D8" s="136"/>
      <c r="E8" s="136"/>
      <c r="F8" s="136"/>
      <c r="G8" s="136"/>
      <c r="H8" s="136"/>
      <c r="I8" s="136"/>
      <c r="J8" s="136"/>
      <c r="K8" s="136"/>
    </row>
    <row r="9" spans="1:11" s="39" customFormat="1" ht="17.25" customHeight="1" x14ac:dyDescent="0.3">
      <c r="A9" s="13"/>
      <c r="B9" s="42"/>
      <c r="C9" s="43" t="s">
        <v>66</v>
      </c>
      <c r="D9" s="44" t="s">
        <v>71</v>
      </c>
      <c r="E9" s="116"/>
      <c r="F9" s="45"/>
      <c r="G9" s="45"/>
      <c r="H9" s="45"/>
      <c r="I9" s="40"/>
      <c r="J9" s="40"/>
      <c r="K9" s="40"/>
    </row>
    <row r="10" spans="1:11" s="39" customFormat="1" x14ac:dyDescent="0.3">
      <c r="A10" s="13"/>
    </row>
    <row r="11" spans="1:11" s="39" customFormat="1" ht="15" customHeight="1" x14ac:dyDescent="0.3">
      <c r="A11" s="38" t="s">
        <v>148</v>
      </c>
      <c r="B11" s="136" t="s">
        <v>145</v>
      </c>
      <c r="C11" s="136"/>
      <c r="D11" s="136"/>
      <c r="E11" s="136"/>
      <c r="F11" s="136"/>
      <c r="G11" s="136"/>
      <c r="H11" s="136"/>
      <c r="I11" s="136"/>
      <c r="J11" s="136"/>
      <c r="K11" s="136"/>
    </row>
    <row r="12" spans="1:11" s="39" customFormat="1" ht="15" customHeight="1" x14ac:dyDescent="0.3">
      <c r="A12" s="40"/>
      <c r="B12" s="136" t="s">
        <v>143</v>
      </c>
      <c r="C12" s="136"/>
      <c r="D12" s="136"/>
      <c r="E12" s="136"/>
      <c r="F12" s="136"/>
      <c r="G12" s="136"/>
      <c r="H12" s="136"/>
      <c r="I12" s="136"/>
      <c r="J12" s="136"/>
      <c r="K12" s="136"/>
    </row>
    <row r="13" spans="1:11" s="39" customFormat="1" ht="15" customHeight="1" x14ac:dyDescent="0.3">
      <c r="A13" s="40"/>
      <c r="B13" s="136" t="s">
        <v>144</v>
      </c>
      <c r="C13" s="136"/>
      <c r="D13" s="136"/>
      <c r="E13" s="136"/>
      <c r="F13" s="136"/>
      <c r="G13" s="136"/>
      <c r="H13" s="136"/>
      <c r="I13" s="136"/>
      <c r="J13" s="136"/>
      <c r="K13" s="136"/>
    </row>
    <row r="14" spans="1:11" s="39" customFormat="1" ht="31.5" customHeight="1" x14ac:dyDescent="0.3">
      <c r="A14" s="40"/>
      <c r="B14" s="136" t="s">
        <v>284</v>
      </c>
      <c r="C14" s="136"/>
      <c r="D14" s="136"/>
      <c r="E14" s="136"/>
      <c r="F14" s="136"/>
      <c r="G14" s="136"/>
      <c r="H14" s="136"/>
      <c r="I14" s="136"/>
      <c r="J14" s="136"/>
      <c r="K14" s="136"/>
    </row>
    <row r="15" spans="1:11" s="39" customFormat="1" ht="15.75" customHeight="1" x14ac:dyDescent="0.3">
      <c r="A15" s="40"/>
      <c r="B15" s="141" t="s">
        <v>146</v>
      </c>
      <c r="C15" s="141"/>
      <c r="D15" s="141"/>
      <c r="E15" s="141"/>
      <c r="F15" s="141"/>
      <c r="G15" s="141"/>
      <c r="H15" s="141"/>
      <c r="I15" s="141"/>
      <c r="J15" s="141"/>
      <c r="K15" s="141"/>
    </row>
    <row r="16" spans="1:11" s="39" customFormat="1" ht="15.75" customHeight="1" x14ac:dyDescent="0.3">
      <c r="A16" s="49"/>
      <c r="B16" s="136" t="s">
        <v>290</v>
      </c>
      <c r="C16" s="136"/>
      <c r="D16" s="136"/>
      <c r="E16" s="136"/>
      <c r="F16" s="136"/>
      <c r="G16" s="136"/>
      <c r="H16" s="136"/>
      <c r="I16" s="136"/>
      <c r="J16" s="136"/>
      <c r="K16" s="136"/>
    </row>
    <row r="17" spans="1:18" s="39" customFormat="1" ht="15.75" customHeight="1" x14ac:dyDescent="0.3">
      <c r="A17" s="40"/>
      <c r="B17" s="36"/>
      <c r="C17" s="36"/>
      <c r="D17" s="36"/>
      <c r="E17" s="36"/>
      <c r="F17" s="36"/>
      <c r="G17" s="36"/>
      <c r="H17" s="36"/>
      <c r="I17" s="36"/>
      <c r="J17" s="36"/>
      <c r="K17" s="36"/>
      <c r="L17" s="45"/>
      <c r="M17" s="45"/>
      <c r="N17" s="45"/>
      <c r="O17" s="45"/>
      <c r="P17" s="45"/>
      <c r="Q17" s="45"/>
      <c r="R17" s="45"/>
    </row>
    <row r="18" spans="1:18" s="39" customFormat="1" x14ac:dyDescent="0.3">
      <c r="A18" s="13" t="s">
        <v>18</v>
      </c>
      <c r="B18" s="138" t="s">
        <v>153</v>
      </c>
      <c r="C18" s="138"/>
      <c r="D18" s="138"/>
      <c r="E18" s="138"/>
      <c r="F18" s="138"/>
      <c r="G18" s="138"/>
      <c r="H18" s="138"/>
      <c r="I18" s="138"/>
      <c r="J18" s="138"/>
      <c r="K18" s="138"/>
      <c r="L18" s="45"/>
      <c r="M18" s="45"/>
      <c r="N18" s="45"/>
      <c r="O18" s="45"/>
      <c r="P18" s="45"/>
      <c r="Q18" s="45"/>
      <c r="R18" s="45"/>
    </row>
    <row r="19" spans="1:18" s="39" customFormat="1" ht="33" customHeight="1" x14ac:dyDescent="0.3">
      <c r="A19" s="13"/>
      <c r="B19" s="137" t="s">
        <v>154</v>
      </c>
      <c r="C19" s="137"/>
      <c r="D19" s="137"/>
      <c r="E19" s="137"/>
      <c r="F19" s="137"/>
      <c r="G19" s="137"/>
      <c r="H19" s="137"/>
      <c r="I19" s="137"/>
      <c r="J19" s="137"/>
      <c r="K19" s="137"/>
      <c r="L19" s="89"/>
      <c r="M19" s="89"/>
      <c r="N19" s="89"/>
      <c r="O19" s="89"/>
      <c r="P19" s="89"/>
      <c r="Q19" s="89"/>
      <c r="R19" s="104"/>
    </row>
    <row r="20" spans="1:18" s="39" customFormat="1" x14ac:dyDescent="0.3">
      <c r="A20" s="13"/>
      <c r="L20" s="89"/>
      <c r="M20" s="89"/>
      <c r="N20" s="89"/>
      <c r="O20" s="89"/>
      <c r="P20" s="89"/>
      <c r="Q20" s="89"/>
    </row>
    <row r="21" spans="1:18" s="39" customFormat="1" x14ac:dyDescent="0.3">
      <c r="A21" s="13" t="s">
        <v>19</v>
      </c>
      <c r="B21" s="39" t="s">
        <v>309</v>
      </c>
      <c r="L21" s="89"/>
      <c r="M21" s="89"/>
      <c r="N21" s="89"/>
      <c r="O21" s="89"/>
      <c r="P21" s="89"/>
      <c r="Q21" s="89"/>
    </row>
    <row r="22" spans="1:18" s="39" customFormat="1" x14ac:dyDescent="0.3">
      <c r="B22" s="39" t="s">
        <v>155</v>
      </c>
    </row>
    <row r="23" spans="1:18" s="39" customFormat="1" x14ac:dyDescent="0.3"/>
    <row r="24" spans="1:18" s="39" customFormat="1" ht="47.25" customHeight="1" x14ac:dyDescent="0.3">
      <c r="A24" s="135" t="s">
        <v>149</v>
      </c>
      <c r="B24" s="135"/>
      <c r="C24" s="135"/>
      <c r="D24" s="135"/>
      <c r="E24" s="135"/>
      <c r="F24" s="135"/>
      <c r="G24" s="135"/>
      <c r="H24" s="135"/>
      <c r="I24" s="135"/>
      <c r="J24" s="135"/>
      <c r="K24" s="135"/>
    </row>
    <row r="25" spans="1:18" s="39" customFormat="1" x14ac:dyDescent="0.3">
      <c r="A25" s="46"/>
      <c r="B25" s="43"/>
      <c r="C25" s="43"/>
      <c r="D25" s="43"/>
      <c r="E25" s="43"/>
      <c r="F25" s="43"/>
      <c r="G25" s="43"/>
      <c r="H25" s="43"/>
      <c r="I25" s="43"/>
      <c r="J25" s="43"/>
      <c r="K25" s="43"/>
    </row>
    <row r="26" spans="1:18" s="39" customFormat="1" ht="31.5" customHeight="1" x14ac:dyDescent="0.3">
      <c r="A26" s="136" t="s">
        <v>78</v>
      </c>
      <c r="B26" s="136"/>
      <c r="C26" s="136"/>
      <c r="D26" s="136"/>
      <c r="E26" s="136"/>
      <c r="F26" s="136"/>
      <c r="G26" s="136"/>
      <c r="H26" s="136"/>
      <c r="I26" s="136"/>
      <c r="J26" s="136"/>
      <c r="K26" s="136"/>
    </row>
  </sheetData>
  <mergeCells count="16">
    <mergeCell ref="A24:K24"/>
    <mergeCell ref="A26:K26"/>
    <mergeCell ref="A2:K2"/>
    <mergeCell ref="C8:K8"/>
    <mergeCell ref="B19:K19"/>
    <mergeCell ref="B18:K18"/>
    <mergeCell ref="J4:K4"/>
    <mergeCell ref="B4:I4"/>
    <mergeCell ref="B5:I5"/>
    <mergeCell ref="J5:K5"/>
    <mergeCell ref="B12:K12"/>
    <mergeCell ref="B13:K13"/>
    <mergeCell ref="B14:K14"/>
    <mergeCell ref="B15:K15"/>
    <mergeCell ref="B11:K11"/>
    <mergeCell ref="B16:K16"/>
  </mergeCells>
  <hyperlinks>
    <hyperlink ref="D6" r:id="rId1" xr:uid="{57BC83E8-F727-4434-8EB4-DF6B21C489F3}"/>
    <hyperlink ref="J4" r:id="rId2" xr:uid="{75B30B53-F886-43B8-8A16-02AEE17D4784}"/>
    <hyperlink ref="D9" r:id="rId3" xr:uid="{34A249AD-1E34-4A35-9DF9-F242C2B0643D}"/>
    <hyperlink ref="B15" r:id="rId4" xr:uid="{81B430DD-49FD-440F-B92C-F4CF8532E638}"/>
  </hyperlinks>
  <pageMargins left="0.7" right="0.7" top="0.75" bottom="0.75" header="0.3" footer="0.3"/>
  <pageSetup orientation="portrait" verticalDpi="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R218"/>
  <sheetViews>
    <sheetView tabSelected="1" zoomScale="90" zoomScaleNormal="90" workbookViewId="0">
      <pane xSplit="1" ySplit="1" topLeftCell="B2" activePane="bottomRight" state="frozen"/>
      <selection pane="topRight" activeCell="B1" sqref="B1"/>
      <selection pane="bottomLeft" activeCell="A6" sqref="A6"/>
      <selection pane="bottomRight" activeCell="D7" sqref="D7"/>
    </sheetView>
  </sheetViews>
  <sheetFormatPr defaultColWidth="25.77734375" defaultRowHeight="14.4" x14ac:dyDescent="0.3"/>
  <cols>
    <col min="1" max="1" width="24" style="24" customWidth="1"/>
    <col min="2" max="2" width="32.77734375" style="98" customWidth="1"/>
    <col min="3" max="3" width="14.6640625" style="98" customWidth="1"/>
    <col min="4" max="4" width="42.33203125" style="37" customWidth="1"/>
    <col min="5" max="5" width="24.109375" style="26" customWidth="1"/>
    <col min="6" max="6" width="2.77734375" style="53" customWidth="1"/>
    <col min="7" max="7" width="6.6640625" style="26" hidden="1" customWidth="1"/>
    <col min="8" max="8" width="8.5546875" style="26" hidden="1" customWidth="1"/>
    <col min="9" max="9" width="25.77734375" style="26" hidden="1" customWidth="1"/>
    <col min="10" max="10" width="25.5546875" style="26" hidden="1" customWidth="1"/>
    <col min="11" max="11" width="25.77734375" style="26" hidden="1" customWidth="1"/>
    <col min="12" max="13" width="25.77734375" style="26"/>
    <col min="14" max="37" width="12.77734375" style="26" customWidth="1"/>
    <col min="97" max="97" width="10.77734375" customWidth="1"/>
    <col min="98" max="100" width="6.77734375" customWidth="1"/>
    <col min="101" max="101" width="10.21875" customWidth="1"/>
    <col min="105" max="105" width="36.21875" customWidth="1"/>
    <col min="117" max="121" width="8.77734375" customWidth="1"/>
    <col min="122" max="123" width="18.77734375" customWidth="1"/>
    <col min="124" max="124" width="35.44140625" customWidth="1"/>
    <col min="125" max="128" width="30.21875" customWidth="1"/>
    <col min="141" max="141" width="26.77734375" customWidth="1"/>
  </cols>
  <sheetData>
    <row r="1" spans="1:148" ht="18.600000000000001" thickBot="1" x14ac:dyDescent="0.4">
      <c r="A1" s="23" t="s">
        <v>158</v>
      </c>
      <c r="B1" s="100"/>
      <c r="C1" s="100"/>
      <c r="D1" s="100"/>
      <c r="E1" s="11"/>
      <c r="F1" s="52"/>
      <c r="G1" s="58" t="s">
        <v>213</v>
      </c>
      <c r="H1" s="58" t="s">
        <v>214</v>
      </c>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9"/>
      <c r="AM1" s="5"/>
      <c r="AN1" s="4"/>
      <c r="AO1" s="4"/>
      <c r="AP1" s="4"/>
      <c r="AQ1" s="4"/>
      <c r="AR1" s="4"/>
      <c r="AS1" s="4"/>
      <c r="AT1" s="6"/>
      <c r="AU1" s="6"/>
      <c r="AV1" s="6"/>
      <c r="AW1" s="6"/>
      <c r="AX1" s="4"/>
      <c r="AY1" s="4"/>
      <c r="AZ1" s="4"/>
      <c r="BA1" s="4"/>
      <c r="BB1" s="4"/>
      <c r="BC1" s="4"/>
      <c r="BD1" s="5"/>
      <c r="BE1" s="5"/>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7"/>
      <c r="EM1" s="4"/>
      <c r="EN1" s="4"/>
      <c r="EO1" s="4"/>
      <c r="EP1" s="4"/>
      <c r="EQ1" s="4"/>
      <c r="ER1" s="4"/>
    </row>
    <row r="2" spans="1:148" ht="15" thickBot="1" x14ac:dyDescent="0.35">
      <c r="A2" s="69" t="s">
        <v>306</v>
      </c>
      <c r="B2" s="103"/>
      <c r="C2" s="103"/>
      <c r="E2" s="11"/>
      <c r="F2" s="52"/>
      <c r="G2" s="145" t="s">
        <v>308</v>
      </c>
      <c r="H2" s="145"/>
      <c r="I2" s="145"/>
      <c r="J2" s="145"/>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9"/>
      <c r="AM2" s="5"/>
      <c r="AN2" s="4"/>
      <c r="AO2" s="4"/>
      <c r="AP2" s="4"/>
      <c r="AQ2" s="4"/>
      <c r="AR2" s="4"/>
      <c r="AS2" s="4"/>
      <c r="AT2" s="6"/>
      <c r="AU2" s="6"/>
      <c r="AV2" s="6"/>
      <c r="AW2" s="6"/>
      <c r="AX2" s="4"/>
      <c r="AY2" s="4"/>
      <c r="AZ2" s="4"/>
      <c r="BA2" s="4"/>
      <c r="BB2" s="4"/>
      <c r="BC2" s="4"/>
      <c r="BD2" s="5"/>
      <c r="BE2" s="5"/>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c r="DP2" s="4"/>
      <c r="DQ2" s="4"/>
      <c r="DR2" s="4"/>
      <c r="DS2" s="4"/>
      <c r="DT2" s="4"/>
      <c r="DU2" s="4"/>
      <c r="DV2" s="4"/>
      <c r="DW2" s="4"/>
      <c r="DX2" s="4"/>
      <c r="DY2" s="4"/>
      <c r="DZ2" s="4"/>
      <c r="EA2" s="4"/>
      <c r="EB2" s="4"/>
      <c r="EC2" s="4"/>
      <c r="ED2" s="4"/>
      <c r="EE2" s="4"/>
      <c r="EF2" s="4"/>
      <c r="EG2" s="4"/>
      <c r="EH2" s="4"/>
      <c r="EI2" s="4"/>
      <c r="EJ2" s="4"/>
      <c r="EK2" s="4"/>
      <c r="EL2" s="7"/>
      <c r="EM2" s="4"/>
      <c r="EN2" s="4"/>
      <c r="EO2" s="4"/>
      <c r="EP2" s="4"/>
      <c r="EQ2" s="4"/>
      <c r="ER2" s="4"/>
    </row>
    <row r="3" spans="1:148" ht="15" thickBot="1" x14ac:dyDescent="0.35">
      <c r="A3" s="105" t="s">
        <v>316</v>
      </c>
      <c r="B3" s="106"/>
      <c r="C3" s="106"/>
      <c r="D3" s="105"/>
      <c r="E3" s="132"/>
      <c r="F3" s="52"/>
      <c r="G3" s="145"/>
      <c r="H3" s="145"/>
      <c r="I3" s="145"/>
      <c r="J3" s="145"/>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9"/>
      <c r="AM3" s="5"/>
      <c r="AN3" s="4"/>
      <c r="AO3" s="4"/>
      <c r="AP3" s="4"/>
      <c r="AQ3" s="4"/>
      <c r="AR3" s="4"/>
      <c r="AS3" s="4"/>
      <c r="AT3" s="6"/>
      <c r="AU3" s="6"/>
      <c r="AV3" s="6"/>
      <c r="AW3" s="6"/>
      <c r="AX3" s="4"/>
      <c r="AY3" s="4"/>
      <c r="AZ3" s="4"/>
      <c r="BA3" s="4"/>
      <c r="BB3" s="4"/>
      <c r="BC3" s="4"/>
      <c r="BD3" s="5"/>
      <c r="BE3" s="5"/>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7"/>
      <c r="EM3" s="4"/>
      <c r="EN3" s="4"/>
      <c r="EO3" s="4"/>
      <c r="EP3" s="4"/>
      <c r="EQ3" s="4"/>
      <c r="ER3" s="4"/>
    </row>
    <row r="4" spans="1:148" s="15" customFormat="1" ht="15" thickBot="1" x14ac:dyDescent="0.35">
      <c r="A4" s="107"/>
      <c r="B4" s="108"/>
      <c r="C4" s="108"/>
      <c r="D4" s="107"/>
      <c r="E4" s="16"/>
      <c r="F4" s="91"/>
      <c r="G4" s="145"/>
      <c r="H4" s="145"/>
      <c r="I4" s="145"/>
      <c r="J4" s="145"/>
      <c r="K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09"/>
      <c r="AM4" s="110"/>
      <c r="AN4" s="111"/>
      <c r="AO4" s="111"/>
      <c r="AP4" s="111"/>
      <c r="AQ4" s="111"/>
      <c r="AR4" s="111"/>
      <c r="AS4" s="111"/>
      <c r="AT4" s="112"/>
      <c r="AU4" s="112"/>
      <c r="AV4" s="112"/>
      <c r="AW4" s="112"/>
      <c r="AX4" s="111"/>
      <c r="AY4" s="111"/>
      <c r="AZ4" s="111"/>
      <c r="BA4" s="111"/>
      <c r="BB4" s="111"/>
      <c r="BC4" s="111"/>
      <c r="BD4" s="110"/>
      <c r="BE4" s="110"/>
      <c r="BF4" s="111"/>
      <c r="BG4" s="111"/>
      <c r="BH4" s="111"/>
      <c r="BI4" s="111"/>
      <c r="BJ4" s="111"/>
      <c r="BK4" s="111"/>
      <c r="BL4" s="111"/>
      <c r="BM4" s="111"/>
      <c r="BN4" s="111"/>
      <c r="BO4" s="111"/>
      <c r="BP4" s="111"/>
      <c r="BQ4" s="111"/>
      <c r="BR4" s="111"/>
      <c r="BS4" s="111"/>
      <c r="BT4" s="111"/>
      <c r="BU4" s="111"/>
      <c r="BV4" s="111"/>
      <c r="BW4" s="111"/>
      <c r="BX4" s="111"/>
      <c r="BY4" s="111"/>
      <c r="BZ4" s="111"/>
      <c r="CA4" s="111"/>
      <c r="CB4" s="111"/>
      <c r="CC4" s="111"/>
      <c r="CD4" s="111"/>
      <c r="CE4" s="111"/>
      <c r="CF4" s="111"/>
      <c r="CG4" s="111"/>
      <c r="CH4" s="111"/>
      <c r="CI4" s="111"/>
      <c r="CJ4" s="111"/>
      <c r="CK4" s="111"/>
      <c r="CL4" s="111"/>
      <c r="CM4" s="111"/>
      <c r="CN4" s="111"/>
      <c r="CO4" s="111"/>
      <c r="CP4" s="111"/>
      <c r="CQ4" s="111"/>
      <c r="CR4" s="111"/>
      <c r="CS4" s="111"/>
      <c r="CT4" s="111"/>
      <c r="CU4" s="111"/>
      <c r="CV4" s="111"/>
      <c r="CW4" s="111"/>
      <c r="CX4" s="111"/>
      <c r="CY4" s="111"/>
      <c r="CZ4" s="111"/>
      <c r="DA4" s="111"/>
      <c r="DB4" s="111"/>
      <c r="DC4" s="111"/>
      <c r="DD4" s="111"/>
      <c r="DE4" s="111"/>
      <c r="DF4" s="111"/>
      <c r="DG4" s="111"/>
      <c r="DH4" s="111"/>
      <c r="DI4" s="111"/>
      <c r="DJ4" s="111"/>
      <c r="DK4" s="111"/>
      <c r="DL4" s="111"/>
      <c r="DM4" s="111"/>
      <c r="DN4" s="111"/>
      <c r="DO4" s="111"/>
      <c r="DP4" s="111"/>
      <c r="DQ4" s="111"/>
      <c r="DR4" s="111"/>
      <c r="DS4" s="111"/>
      <c r="DT4" s="111"/>
      <c r="DU4" s="111"/>
      <c r="DV4" s="111"/>
      <c r="DW4" s="111"/>
      <c r="DX4" s="111"/>
      <c r="DY4" s="111"/>
      <c r="DZ4" s="111"/>
      <c r="EA4" s="111"/>
      <c r="EB4" s="111"/>
      <c r="EC4" s="111"/>
      <c r="ED4" s="111"/>
      <c r="EE4" s="111"/>
      <c r="EF4" s="111"/>
      <c r="EG4" s="111"/>
      <c r="EH4" s="111"/>
      <c r="EI4" s="111"/>
      <c r="EJ4" s="111"/>
      <c r="EK4" s="111"/>
      <c r="EL4" s="113"/>
      <c r="EM4" s="111"/>
      <c r="EN4" s="111"/>
      <c r="EO4" s="111"/>
      <c r="EP4" s="111"/>
      <c r="EQ4" s="111"/>
      <c r="ER4" s="111"/>
    </row>
    <row r="5" spans="1:148" ht="81" customHeight="1" thickBot="1" x14ac:dyDescent="0.35">
      <c r="A5" s="71" t="s">
        <v>273</v>
      </c>
      <c r="B5" s="76"/>
      <c r="C5" s="25"/>
      <c r="D5" s="117" t="s">
        <v>219</v>
      </c>
      <c r="F5" s="52"/>
      <c r="G5" s="145"/>
      <c r="H5" s="145"/>
      <c r="I5" s="145"/>
      <c r="J5" s="145"/>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20"/>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2"/>
      <c r="DN5" s="2"/>
      <c r="DO5" s="2"/>
      <c r="DP5" s="2"/>
      <c r="DQ5" s="2"/>
      <c r="DR5" s="2"/>
      <c r="DS5" s="2"/>
      <c r="DT5" s="1"/>
      <c r="DU5" s="1"/>
      <c r="DV5" s="1"/>
      <c r="DW5" s="1"/>
      <c r="DX5" s="1"/>
      <c r="DY5" s="1"/>
      <c r="DZ5" s="1"/>
      <c r="EA5" s="1"/>
      <c r="EB5" s="1"/>
      <c r="EC5" s="1"/>
      <c r="ED5" s="1"/>
      <c r="EE5" s="1"/>
      <c r="EF5" s="1"/>
      <c r="EG5" s="1"/>
      <c r="EH5" s="1"/>
      <c r="EI5" s="1"/>
      <c r="EJ5" s="1"/>
      <c r="EK5" s="1"/>
      <c r="EL5" s="2"/>
      <c r="EM5" s="1"/>
      <c r="EN5" s="1"/>
      <c r="EO5" s="1"/>
      <c r="EP5" s="1"/>
      <c r="EQ5" s="1"/>
      <c r="ER5" s="1"/>
    </row>
    <row r="6" spans="1:148" s="15" customFormat="1" ht="12.6" customHeight="1" thickBot="1" x14ac:dyDescent="0.35">
      <c r="A6" s="79"/>
      <c r="B6" s="90"/>
      <c r="C6" s="90"/>
      <c r="D6" s="118"/>
      <c r="E6" s="30"/>
      <c r="F6" s="91"/>
      <c r="G6" s="67" t="s">
        <v>220</v>
      </c>
      <c r="H6" s="114"/>
      <c r="I6" s="114"/>
      <c r="J6" s="114"/>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22"/>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c r="CO6" s="17"/>
      <c r="CP6" s="17"/>
      <c r="CQ6" s="17"/>
      <c r="CR6" s="17"/>
      <c r="CS6" s="17"/>
      <c r="CT6" s="17"/>
      <c r="CU6" s="17"/>
      <c r="CV6" s="17"/>
      <c r="CW6" s="17"/>
      <c r="CX6" s="17"/>
      <c r="CY6" s="17"/>
      <c r="CZ6" s="17"/>
      <c r="DA6" s="17"/>
      <c r="DB6" s="17"/>
      <c r="DC6" s="17"/>
      <c r="DD6" s="17"/>
      <c r="DE6" s="17"/>
      <c r="DF6" s="17"/>
      <c r="DG6" s="17"/>
      <c r="DH6" s="17"/>
      <c r="DI6" s="17"/>
      <c r="DJ6" s="17"/>
      <c r="DK6" s="17"/>
      <c r="DL6" s="17"/>
      <c r="DM6" s="92"/>
      <c r="DN6" s="92"/>
      <c r="DO6" s="92"/>
      <c r="DP6" s="92"/>
      <c r="DQ6" s="92"/>
      <c r="DR6" s="92"/>
      <c r="DS6" s="92"/>
      <c r="DT6" s="17"/>
      <c r="DU6" s="17"/>
      <c r="DV6" s="17"/>
      <c r="DW6" s="17"/>
      <c r="DX6" s="17"/>
      <c r="DY6" s="17"/>
      <c r="DZ6" s="17"/>
      <c r="EA6" s="17"/>
      <c r="EB6" s="17"/>
      <c r="EC6" s="17"/>
      <c r="ED6" s="17"/>
      <c r="EE6" s="17"/>
      <c r="EF6" s="17"/>
      <c r="EG6" s="17"/>
      <c r="EH6" s="17"/>
      <c r="EI6" s="17"/>
      <c r="EJ6" s="17"/>
      <c r="EK6" s="17"/>
      <c r="EL6" s="92"/>
      <c r="EM6" s="17"/>
      <c r="EN6" s="17"/>
      <c r="EO6" s="17"/>
      <c r="EP6" s="17"/>
      <c r="EQ6" s="17"/>
      <c r="ER6" s="17"/>
    </row>
    <row r="7" spans="1:148" ht="15" thickBot="1" x14ac:dyDescent="0.35">
      <c r="A7" s="27" t="s">
        <v>0</v>
      </c>
      <c r="B7" s="103" t="s">
        <v>279</v>
      </c>
      <c r="C7" s="103"/>
      <c r="D7" s="119"/>
      <c r="E7" s="28"/>
      <c r="H7" s="72"/>
      <c r="I7" s="72"/>
      <c r="J7" s="72"/>
      <c r="K7" s="28"/>
      <c r="L7" s="28"/>
      <c r="M7" s="11"/>
      <c r="N7" s="11"/>
      <c r="O7" s="11"/>
      <c r="P7" s="11"/>
      <c r="Q7" s="11"/>
      <c r="R7" s="11"/>
      <c r="S7" s="11"/>
      <c r="T7" s="11"/>
      <c r="U7" s="11"/>
      <c r="V7" s="11"/>
      <c r="W7" s="11"/>
      <c r="X7" s="11"/>
      <c r="Y7" s="11"/>
      <c r="Z7" s="11"/>
      <c r="AA7" s="11"/>
      <c r="AB7" s="11"/>
      <c r="AC7" s="11"/>
      <c r="AD7" s="11"/>
      <c r="AE7" s="11"/>
      <c r="AF7" s="11"/>
      <c r="AG7" s="11"/>
      <c r="AH7" s="11"/>
      <c r="AI7" s="11"/>
      <c r="AJ7" s="11"/>
      <c r="AK7" s="11"/>
      <c r="AL7" s="21"/>
      <c r="AM7" s="3"/>
      <c r="AN7" s="1"/>
      <c r="AO7" s="1"/>
      <c r="AP7" s="1"/>
      <c r="AQ7" s="1"/>
      <c r="AR7" s="1"/>
      <c r="AS7" s="3"/>
      <c r="AT7" s="3"/>
      <c r="AU7" s="3"/>
      <c r="AV7" s="3"/>
      <c r="AW7" s="3"/>
      <c r="AX7" s="1"/>
      <c r="AY7" s="3"/>
      <c r="AZ7" s="3"/>
      <c r="BA7" s="3"/>
      <c r="BB7" s="3"/>
      <c r="BC7" s="3"/>
      <c r="BD7" s="3"/>
      <c r="BE7" s="3"/>
      <c r="BF7" s="3"/>
      <c r="BG7" s="3"/>
      <c r="BH7" s="3"/>
      <c r="BI7" s="3"/>
      <c r="BJ7" s="3"/>
      <c r="BK7" s="3"/>
      <c r="BL7" s="3"/>
      <c r="BM7" s="3"/>
      <c r="BN7" s="3"/>
      <c r="BO7" s="1"/>
      <c r="BP7" s="1"/>
      <c r="BQ7" s="1"/>
      <c r="BR7" s="1"/>
      <c r="BS7" s="1"/>
      <c r="BT7" s="3"/>
      <c r="BU7" s="3"/>
      <c r="BV7" s="3"/>
      <c r="BW7" s="3"/>
      <c r="BX7" s="3"/>
      <c r="BY7" s="3"/>
      <c r="BZ7" s="1"/>
      <c r="CA7" s="1"/>
      <c r="CB7" s="1"/>
      <c r="CC7" s="1"/>
      <c r="CD7" s="1"/>
      <c r="CE7" s="3"/>
      <c r="CF7" s="3"/>
      <c r="CG7" s="3"/>
      <c r="CH7" s="3"/>
      <c r="CI7" s="3"/>
      <c r="CJ7" s="3"/>
      <c r="CK7" s="1"/>
      <c r="CL7" s="1"/>
      <c r="CM7" s="1"/>
      <c r="CN7" s="1"/>
      <c r="CO7" s="1"/>
      <c r="CP7" s="3"/>
      <c r="CQ7" s="3"/>
      <c r="CR7" s="3"/>
      <c r="CS7" s="3"/>
      <c r="CT7" s="3"/>
      <c r="CU7" s="3"/>
      <c r="CV7" s="3"/>
      <c r="CW7" s="3"/>
      <c r="CX7" s="1"/>
      <c r="CY7" s="1"/>
      <c r="CZ7" s="3"/>
      <c r="DA7" s="1"/>
      <c r="DB7" s="3"/>
      <c r="DC7" s="1"/>
      <c r="DD7" s="1"/>
      <c r="DE7" s="1"/>
      <c r="DF7" s="1"/>
      <c r="DG7" s="1"/>
      <c r="DH7" s="1"/>
      <c r="DI7" s="3"/>
      <c r="DJ7" s="3"/>
      <c r="DK7" s="3"/>
      <c r="DL7" s="3"/>
      <c r="DM7" s="1"/>
      <c r="DN7" s="1"/>
      <c r="DO7" s="1"/>
      <c r="DP7" s="1"/>
      <c r="DQ7" s="1"/>
      <c r="DR7" s="1"/>
      <c r="DS7" s="1"/>
      <c r="DT7" s="3"/>
      <c r="DU7" s="3"/>
      <c r="DV7" s="3"/>
      <c r="DW7" s="3"/>
      <c r="DX7" s="3"/>
      <c r="DY7" s="3"/>
      <c r="DZ7" s="3"/>
      <c r="EA7" s="3"/>
      <c r="EB7" s="3"/>
      <c r="EC7" s="1"/>
      <c r="ED7" s="3"/>
      <c r="EE7" s="3"/>
      <c r="EF7" s="1"/>
      <c r="EG7" s="1"/>
      <c r="EH7" s="1"/>
      <c r="EI7" s="1"/>
      <c r="EJ7" s="3"/>
      <c r="EK7" s="3"/>
      <c r="EL7" s="2"/>
      <c r="EM7" s="1"/>
      <c r="EN7" s="1"/>
      <c r="EO7" s="1"/>
      <c r="EP7" s="1"/>
      <c r="EQ7" s="1"/>
      <c r="ER7" s="1"/>
    </row>
    <row r="8" spans="1:148" ht="15" customHeight="1" thickBot="1" x14ac:dyDescent="0.35">
      <c r="A8" s="29"/>
      <c r="B8" s="103" t="s">
        <v>307</v>
      </c>
      <c r="C8" s="103"/>
      <c r="D8" s="119"/>
      <c r="E8" s="28"/>
      <c r="G8" s="115"/>
      <c r="H8" s="115"/>
      <c r="I8" s="115"/>
      <c r="J8" s="115"/>
      <c r="K8" s="28"/>
      <c r="L8" s="28"/>
      <c r="M8" s="11"/>
      <c r="N8" s="11"/>
      <c r="O8" s="11"/>
      <c r="P8" s="11"/>
      <c r="Q8" s="11"/>
      <c r="R8" s="11"/>
      <c r="S8" s="11"/>
      <c r="T8" s="11"/>
      <c r="U8" s="11"/>
      <c r="V8" s="11"/>
      <c r="W8" s="11"/>
      <c r="X8" s="11"/>
      <c r="Y8" s="11"/>
      <c r="Z8" s="11"/>
      <c r="AA8" s="11"/>
      <c r="AB8" s="11"/>
      <c r="AC8" s="11"/>
      <c r="AD8" s="11"/>
      <c r="AE8" s="11"/>
      <c r="AF8" s="11"/>
      <c r="AG8" s="11"/>
      <c r="AH8" s="11"/>
      <c r="AI8" s="11"/>
      <c r="AJ8" s="11"/>
      <c r="AK8" s="11"/>
      <c r="AL8" s="21"/>
      <c r="AM8" s="3"/>
      <c r="AN8" s="1"/>
      <c r="AO8" s="1"/>
      <c r="AP8" s="1"/>
      <c r="AQ8" s="1"/>
      <c r="AR8" s="1"/>
      <c r="AS8" s="3"/>
      <c r="AT8" s="3"/>
      <c r="AU8" s="3"/>
      <c r="AV8" s="3"/>
      <c r="AW8" s="3"/>
      <c r="AX8" s="1"/>
      <c r="AY8" s="3"/>
      <c r="AZ8" s="3"/>
      <c r="BA8" s="3"/>
      <c r="BB8" s="3"/>
      <c r="BC8" s="3"/>
      <c r="BD8" s="3"/>
      <c r="BE8" s="3"/>
      <c r="BF8" s="3"/>
      <c r="BG8" s="3"/>
      <c r="BH8" s="3"/>
      <c r="BI8" s="3"/>
      <c r="BJ8" s="3"/>
      <c r="BK8" s="3"/>
      <c r="BL8" s="3"/>
      <c r="BM8" s="3"/>
      <c r="BN8" s="3"/>
      <c r="BO8" s="1"/>
      <c r="BP8" s="1"/>
      <c r="BQ8" s="1"/>
      <c r="BR8" s="1"/>
      <c r="BS8" s="1"/>
      <c r="BT8" s="3"/>
      <c r="BU8" s="3"/>
      <c r="BV8" s="3"/>
      <c r="BW8" s="3"/>
      <c r="BX8" s="3"/>
      <c r="BY8" s="3"/>
      <c r="BZ8" s="1"/>
      <c r="CA8" s="1"/>
      <c r="CB8" s="1"/>
      <c r="CC8" s="1"/>
      <c r="CD8" s="1"/>
      <c r="CE8" s="3"/>
      <c r="CF8" s="3"/>
      <c r="CG8" s="3"/>
      <c r="CH8" s="3"/>
      <c r="CI8" s="3"/>
      <c r="CJ8" s="3"/>
      <c r="CK8" s="1"/>
      <c r="CL8" s="1"/>
      <c r="CM8" s="1"/>
      <c r="CN8" s="1"/>
      <c r="CO8" s="1"/>
      <c r="CP8" s="3"/>
      <c r="CQ8" s="3"/>
      <c r="CR8" s="3"/>
      <c r="CS8" s="3"/>
      <c r="CT8" s="3"/>
      <c r="CU8" s="3"/>
      <c r="CV8" s="3"/>
      <c r="CW8" s="3"/>
      <c r="CX8" s="1"/>
      <c r="CY8" s="1"/>
      <c r="CZ8" s="3"/>
      <c r="DA8" s="1"/>
      <c r="DB8" s="3"/>
      <c r="DC8" s="1"/>
      <c r="DD8" s="1"/>
      <c r="DE8" s="1"/>
      <c r="DF8" s="1"/>
      <c r="DG8" s="1"/>
      <c r="DH8" s="1"/>
      <c r="DI8" s="3"/>
      <c r="DJ8" s="3"/>
      <c r="DK8" s="3"/>
      <c r="DL8" s="3"/>
      <c r="DM8" s="1"/>
      <c r="DN8" s="1"/>
      <c r="DO8" s="1"/>
      <c r="DP8" s="1"/>
      <c r="DQ8" s="1"/>
      <c r="DR8" s="1"/>
      <c r="DS8" s="1"/>
      <c r="DT8" s="3"/>
      <c r="DU8" s="3"/>
      <c r="DV8" s="3"/>
      <c r="DW8" s="3"/>
      <c r="DX8" s="3"/>
      <c r="DY8" s="3"/>
      <c r="DZ8" s="3"/>
      <c r="EA8" s="3"/>
      <c r="EB8" s="3"/>
      <c r="EC8" s="1"/>
      <c r="ED8" s="3"/>
      <c r="EE8" s="3"/>
      <c r="EF8" s="1"/>
      <c r="EG8" s="1"/>
      <c r="EH8" s="1"/>
      <c r="EI8" s="1"/>
      <c r="EJ8" s="3"/>
      <c r="EK8" s="3"/>
      <c r="EL8" s="2"/>
      <c r="EM8" s="1"/>
      <c r="EN8" s="1"/>
      <c r="EO8" s="1"/>
      <c r="EP8" s="1"/>
      <c r="EQ8" s="1"/>
      <c r="ER8" s="1"/>
    </row>
    <row r="9" spans="1:148" ht="15" thickBot="1" x14ac:dyDescent="0.35">
      <c r="A9" s="29"/>
      <c r="B9" s="103" t="s">
        <v>239</v>
      </c>
      <c r="C9" s="103"/>
      <c r="D9" s="119"/>
      <c r="E9" s="28"/>
      <c r="G9" s="30"/>
      <c r="H9" s="72"/>
      <c r="I9" s="72"/>
      <c r="J9" s="72"/>
      <c r="K9" s="28"/>
      <c r="L9" s="28"/>
      <c r="M9" s="11"/>
      <c r="N9" s="11"/>
      <c r="O9" s="11"/>
      <c r="P9" s="11"/>
      <c r="Q9" s="11"/>
      <c r="R9" s="11"/>
      <c r="S9" s="11"/>
      <c r="T9" s="11"/>
      <c r="U9" s="11"/>
      <c r="V9" s="11"/>
      <c r="W9" s="11"/>
      <c r="X9" s="11"/>
      <c r="Y9" s="11"/>
      <c r="Z9" s="11"/>
      <c r="AA9" s="11"/>
      <c r="AB9" s="11"/>
      <c r="AC9" s="11"/>
      <c r="AD9" s="11"/>
      <c r="AE9" s="11"/>
      <c r="AF9" s="11"/>
      <c r="AG9" s="11"/>
      <c r="AH9" s="11"/>
      <c r="AI9" s="11"/>
      <c r="AJ9" s="11"/>
      <c r="AK9" s="11"/>
      <c r="AL9" s="21"/>
      <c r="AM9" s="3"/>
      <c r="AN9" s="1"/>
      <c r="AO9" s="1"/>
      <c r="AP9" s="1"/>
      <c r="AQ9" s="1"/>
      <c r="AR9" s="1"/>
      <c r="AS9" s="3"/>
      <c r="AT9" s="3"/>
      <c r="AU9" s="3"/>
      <c r="AV9" s="3"/>
      <c r="AW9" s="3"/>
      <c r="AX9" s="1"/>
      <c r="AY9" s="3"/>
      <c r="AZ9" s="3"/>
      <c r="BA9" s="3"/>
      <c r="BB9" s="3"/>
      <c r="BC9" s="3"/>
      <c r="BD9" s="3"/>
      <c r="BE9" s="3"/>
      <c r="BF9" s="3"/>
      <c r="BG9" s="3"/>
      <c r="BH9" s="3"/>
      <c r="BI9" s="3"/>
      <c r="BJ9" s="3"/>
      <c r="BK9" s="3"/>
      <c r="BL9" s="3"/>
      <c r="BM9" s="3"/>
      <c r="BN9" s="3"/>
      <c r="BO9" s="1"/>
      <c r="BP9" s="1"/>
      <c r="BQ9" s="1"/>
      <c r="BR9" s="1"/>
      <c r="BS9" s="1"/>
      <c r="BT9" s="3"/>
      <c r="BU9" s="3"/>
      <c r="BV9" s="3"/>
      <c r="BW9" s="3"/>
      <c r="BX9" s="3"/>
      <c r="BY9" s="3"/>
      <c r="BZ9" s="1"/>
      <c r="CA9" s="1"/>
      <c r="CB9" s="1"/>
      <c r="CC9" s="1"/>
      <c r="CD9" s="1"/>
      <c r="CE9" s="3"/>
      <c r="CF9" s="3"/>
      <c r="CG9" s="3"/>
      <c r="CH9" s="3"/>
      <c r="CI9" s="3"/>
      <c r="CJ9" s="3"/>
      <c r="CK9" s="1"/>
      <c r="CL9" s="1"/>
      <c r="CM9" s="1"/>
      <c r="CN9" s="1"/>
      <c r="CO9" s="1"/>
      <c r="CP9" s="3"/>
      <c r="CQ9" s="3"/>
      <c r="CR9" s="3"/>
      <c r="CS9" s="3"/>
      <c r="CT9" s="3"/>
      <c r="CU9" s="3"/>
      <c r="CV9" s="3"/>
      <c r="CW9" s="3"/>
      <c r="CX9" s="1"/>
      <c r="CY9" s="1"/>
      <c r="CZ9" s="3"/>
      <c r="DA9" s="1"/>
      <c r="DB9" s="3"/>
      <c r="DC9" s="1"/>
      <c r="DD9" s="1"/>
      <c r="DE9" s="1"/>
      <c r="DF9" s="1"/>
      <c r="DG9" s="1"/>
      <c r="DH9" s="1"/>
      <c r="DI9" s="3"/>
      <c r="DJ9" s="3"/>
      <c r="DK9" s="3"/>
      <c r="DL9" s="3"/>
      <c r="DM9" s="1"/>
      <c r="DN9" s="1"/>
      <c r="DO9" s="1"/>
      <c r="DP9" s="1"/>
      <c r="DQ9" s="1"/>
      <c r="DR9" s="1"/>
      <c r="DS9" s="1"/>
      <c r="DT9" s="3"/>
      <c r="DU9" s="3"/>
      <c r="DV9" s="3"/>
      <c r="DW9" s="3"/>
      <c r="DX9" s="3"/>
      <c r="DY9" s="3"/>
      <c r="DZ9" s="3"/>
      <c r="EA9" s="3"/>
      <c r="EB9" s="3"/>
      <c r="EC9" s="1"/>
      <c r="ED9" s="3"/>
      <c r="EE9" s="3"/>
      <c r="EF9" s="1"/>
      <c r="EG9" s="1"/>
      <c r="EH9" s="1"/>
      <c r="EI9" s="1"/>
      <c r="EJ9" s="3"/>
      <c r="EK9" s="3"/>
      <c r="EL9" s="2"/>
      <c r="EM9" s="1"/>
      <c r="EN9" s="1"/>
      <c r="EO9" s="1"/>
      <c r="EP9" s="1"/>
      <c r="EQ9" s="1"/>
      <c r="ER9" s="1"/>
    </row>
    <row r="10" spans="1:148" ht="15" thickBot="1" x14ac:dyDescent="0.35">
      <c r="A10" s="29"/>
      <c r="B10" s="103"/>
      <c r="C10" s="103"/>
      <c r="D10" s="120"/>
      <c r="E10" s="28"/>
      <c r="G10" s="69"/>
      <c r="H10" s="72"/>
      <c r="I10" s="72"/>
      <c r="J10" s="72"/>
      <c r="K10" s="28"/>
      <c r="L10" s="28"/>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21"/>
      <c r="AM10" s="3"/>
      <c r="AN10" s="1"/>
      <c r="AO10" s="1"/>
      <c r="AP10" s="1"/>
      <c r="AQ10" s="1"/>
      <c r="AR10" s="1"/>
      <c r="AS10" s="3"/>
      <c r="AT10" s="3"/>
      <c r="AU10" s="3"/>
      <c r="AV10" s="3"/>
      <c r="AW10" s="3"/>
      <c r="AX10" s="1"/>
      <c r="AY10" s="3"/>
      <c r="AZ10" s="3"/>
      <c r="BA10" s="3"/>
      <c r="BB10" s="3"/>
      <c r="BC10" s="3"/>
      <c r="BD10" s="3"/>
      <c r="BE10" s="3"/>
      <c r="BF10" s="3"/>
      <c r="BG10" s="3"/>
      <c r="BH10" s="3"/>
      <c r="BI10" s="3"/>
      <c r="BJ10" s="3"/>
      <c r="BK10" s="3"/>
      <c r="BL10" s="3"/>
      <c r="BM10" s="3"/>
      <c r="BN10" s="3"/>
      <c r="BO10" s="1"/>
      <c r="BP10" s="1"/>
      <c r="BQ10" s="1"/>
      <c r="BR10" s="1"/>
      <c r="BS10" s="1"/>
      <c r="BT10" s="3"/>
      <c r="BU10" s="3"/>
      <c r="BV10" s="3"/>
      <c r="BW10" s="3"/>
      <c r="BX10" s="3"/>
      <c r="BY10" s="3"/>
      <c r="BZ10" s="1"/>
      <c r="CA10" s="1"/>
      <c r="CB10" s="1"/>
      <c r="CC10" s="1"/>
      <c r="CD10" s="1"/>
      <c r="CE10" s="3"/>
      <c r="CF10" s="3"/>
      <c r="CG10" s="3"/>
      <c r="CH10" s="3"/>
      <c r="CI10" s="3"/>
      <c r="CJ10" s="3"/>
      <c r="CK10" s="1"/>
      <c r="CL10" s="1"/>
      <c r="CM10" s="1"/>
      <c r="CN10" s="1"/>
      <c r="CO10" s="1"/>
      <c r="CP10" s="3"/>
      <c r="CQ10" s="3"/>
      <c r="CR10" s="3"/>
      <c r="CS10" s="3"/>
      <c r="CT10" s="3"/>
      <c r="CU10" s="3"/>
      <c r="CV10" s="3"/>
      <c r="CW10" s="3"/>
      <c r="CX10" s="1"/>
      <c r="CY10" s="1"/>
      <c r="CZ10" s="3"/>
      <c r="DA10" s="1"/>
      <c r="DB10" s="3"/>
      <c r="DC10" s="1"/>
      <c r="DD10" s="1"/>
      <c r="DE10" s="1"/>
      <c r="DF10" s="1"/>
      <c r="DG10" s="1"/>
      <c r="DH10" s="1"/>
      <c r="DI10" s="3"/>
      <c r="DJ10" s="3"/>
      <c r="DK10" s="3"/>
      <c r="DL10" s="3"/>
      <c r="DM10" s="1"/>
      <c r="DN10" s="1"/>
      <c r="DO10" s="1"/>
      <c r="DP10" s="1"/>
      <c r="DQ10" s="1"/>
      <c r="DR10" s="1"/>
      <c r="DS10" s="1"/>
      <c r="DT10" s="3"/>
      <c r="DU10" s="3"/>
      <c r="DV10" s="3"/>
      <c r="DW10" s="3"/>
      <c r="DX10" s="3"/>
      <c r="DY10" s="3"/>
      <c r="DZ10" s="3"/>
      <c r="EA10" s="3"/>
      <c r="EB10" s="3"/>
      <c r="EC10" s="1"/>
      <c r="ED10" s="3"/>
      <c r="EE10" s="3"/>
      <c r="EF10" s="1"/>
      <c r="EG10" s="1"/>
      <c r="EH10" s="1"/>
      <c r="EI10" s="1"/>
      <c r="EJ10" s="3"/>
      <c r="EK10" s="3"/>
      <c r="EL10" s="2"/>
      <c r="EM10" s="1"/>
      <c r="EN10" s="1"/>
      <c r="EO10" s="1"/>
      <c r="EP10" s="1"/>
      <c r="EQ10" s="1"/>
      <c r="ER10" s="1"/>
    </row>
    <row r="11" spans="1:148" ht="27" thickBot="1" x14ac:dyDescent="0.35">
      <c r="A11" s="80" t="s">
        <v>274</v>
      </c>
      <c r="B11" s="103" t="s">
        <v>68</v>
      </c>
      <c r="C11" s="103"/>
      <c r="D11" s="119"/>
      <c r="E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20"/>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2"/>
      <c r="EM11" s="1"/>
      <c r="EN11" s="1"/>
      <c r="EO11" s="1"/>
      <c r="EP11" s="1"/>
      <c r="EQ11" s="1"/>
      <c r="ER11" s="1"/>
    </row>
    <row r="12" spans="1:148" ht="15" thickBot="1" x14ac:dyDescent="0.35">
      <c r="B12" s="103" t="s">
        <v>1</v>
      </c>
      <c r="C12" s="103"/>
      <c r="D12" s="119"/>
      <c r="E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c r="AJ12" s="11"/>
      <c r="AK12" s="11"/>
      <c r="AL12" s="20"/>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row>
    <row r="13" spans="1:148" ht="15" thickBot="1" x14ac:dyDescent="0.35">
      <c r="B13" s="103" t="s">
        <v>4</v>
      </c>
      <c r="C13" s="103"/>
      <c r="D13" s="119"/>
      <c r="E13" s="11"/>
      <c r="G13" s="11"/>
      <c r="H13" s="11"/>
      <c r="I13" s="11"/>
      <c r="J13" s="11"/>
      <c r="K13" s="11"/>
      <c r="L13" s="11"/>
      <c r="M13" s="11"/>
      <c r="N13" s="11"/>
      <c r="O13" s="11"/>
      <c r="P13" s="11"/>
      <c r="Q13" s="11"/>
      <c r="R13" s="11"/>
      <c r="S13" s="11"/>
      <c r="T13" s="11"/>
      <c r="U13" s="11"/>
      <c r="V13" s="11"/>
      <c r="W13" s="11"/>
      <c r="X13" s="11"/>
      <c r="Y13" s="11"/>
      <c r="Z13" s="11"/>
      <c r="AA13" s="11"/>
      <c r="AB13" s="11"/>
      <c r="AC13" s="11"/>
      <c r="AD13" s="11"/>
      <c r="AE13" s="11"/>
      <c r="AF13" s="11"/>
      <c r="AG13" s="11"/>
      <c r="AH13" s="11"/>
      <c r="AI13" s="11"/>
      <c r="AJ13" s="11"/>
      <c r="AK13" s="11"/>
      <c r="AL13" s="20"/>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row>
    <row r="14" spans="1:148" ht="15" thickBot="1" x14ac:dyDescent="0.35">
      <c r="B14" s="103" t="s">
        <v>151</v>
      </c>
      <c r="C14" s="103"/>
      <c r="D14" s="119"/>
      <c r="E14" s="11"/>
      <c r="G14" s="11"/>
      <c r="H14" s="11"/>
      <c r="I14" s="11"/>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20"/>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row>
    <row r="15" spans="1:148" ht="15" thickBot="1" x14ac:dyDescent="0.35">
      <c r="B15" s="103" t="s">
        <v>5</v>
      </c>
      <c r="C15" s="103"/>
      <c r="D15" s="119"/>
      <c r="E15" s="11"/>
      <c r="G15" s="11"/>
      <c r="H15" s="11"/>
      <c r="I15" s="11"/>
      <c r="J15" s="11"/>
      <c r="K15" s="11"/>
      <c r="L15" s="11"/>
      <c r="M15" s="11"/>
      <c r="N15" s="11"/>
      <c r="O15" s="11"/>
      <c r="P15" s="11"/>
      <c r="Q15" s="11"/>
      <c r="R15" s="11"/>
      <c r="S15" s="11"/>
      <c r="T15" s="11"/>
      <c r="U15" s="11"/>
      <c r="V15" s="11"/>
      <c r="W15" s="11"/>
      <c r="X15" s="11"/>
      <c r="Y15" s="11"/>
      <c r="Z15" s="11"/>
      <c r="AA15" s="11"/>
      <c r="AB15" s="11"/>
      <c r="AC15" s="11"/>
      <c r="AD15" s="11"/>
      <c r="AE15" s="11"/>
      <c r="AF15" s="11"/>
      <c r="AG15" s="11"/>
      <c r="AH15" s="11"/>
      <c r="AI15" s="11"/>
      <c r="AJ15" s="11"/>
      <c r="AK15" s="11"/>
      <c r="AL15" s="20"/>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row>
    <row r="16" spans="1:148" ht="15" thickBot="1" x14ac:dyDescent="0.35">
      <c r="B16" s="103" t="s">
        <v>2</v>
      </c>
      <c r="C16" s="103"/>
      <c r="D16" s="119"/>
      <c r="E16" s="11"/>
      <c r="G16" s="11"/>
      <c r="H16" s="11"/>
      <c r="I16" s="11"/>
      <c r="J16" s="11"/>
      <c r="K16" s="11"/>
      <c r="L16" s="11"/>
      <c r="M16" s="11"/>
      <c r="N16" s="11"/>
      <c r="O16" s="11"/>
      <c r="P16" s="11"/>
      <c r="Q16" s="11"/>
      <c r="R16" s="11"/>
      <c r="S16" s="11"/>
      <c r="T16" s="11"/>
      <c r="U16" s="11"/>
      <c r="V16" s="11"/>
      <c r="W16" s="11"/>
      <c r="X16" s="11"/>
      <c r="Y16" s="11"/>
      <c r="Z16" s="11"/>
      <c r="AA16" s="11"/>
      <c r="AB16" s="11"/>
      <c r="AC16" s="11"/>
      <c r="AD16" s="11"/>
      <c r="AE16" s="11"/>
      <c r="AF16" s="11"/>
      <c r="AG16" s="11"/>
      <c r="AH16" s="11"/>
      <c r="AI16" s="11"/>
      <c r="AJ16" s="11"/>
      <c r="AK16" s="11"/>
      <c r="AL16" s="20"/>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row>
    <row r="17" spans="1:148" ht="15" thickBot="1" x14ac:dyDescent="0.35">
      <c r="B17" s="103" t="s">
        <v>3</v>
      </c>
      <c r="C17" s="103"/>
      <c r="D17" s="119"/>
      <c r="E17" s="11"/>
      <c r="G17" s="11"/>
      <c r="H17" s="11"/>
      <c r="I17" s="11"/>
      <c r="J17" s="11"/>
      <c r="K17" s="11"/>
      <c r="L17" s="11"/>
      <c r="M17" s="11"/>
      <c r="N17" s="11"/>
      <c r="O17" s="11"/>
      <c r="P17" s="11"/>
      <c r="Q17" s="11"/>
      <c r="R17" s="11"/>
      <c r="S17" s="11"/>
      <c r="T17" s="11"/>
      <c r="U17" s="11"/>
      <c r="V17" s="11"/>
      <c r="W17" s="11"/>
      <c r="X17" s="11"/>
      <c r="Y17" s="11"/>
      <c r="Z17" s="11"/>
      <c r="AA17" s="11"/>
      <c r="AB17" s="11"/>
      <c r="AC17" s="11"/>
      <c r="AD17" s="11"/>
      <c r="AE17" s="11"/>
      <c r="AF17" s="11"/>
      <c r="AG17" s="11"/>
      <c r="AH17" s="11"/>
      <c r="AI17" s="11"/>
      <c r="AJ17" s="11"/>
      <c r="AK17" s="11"/>
      <c r="AL17" s="20"/>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row>
    <row r="18" spans="1:148" s="15" customFormat="1" ht="15" thickBot="1" x14ac:dyDescent="0.35">
      <c r="A18" s="29"/>
      <c r="B18" s="100"/>
      <c r="C18" s="100"/>
      <c r="D18" s="121"/>
      <c r="E18" s="16"/>
      <c r="F18" s="54"/>
      <c r="G18" s="16"/>
      <c r="H18" s="16"/>
      <c r="I18" s="16"/>
      <c r="J18" s="16"/>
      <c r="K18" s="16"/>
      <c r="L18" s="16"/>
      <c r="M18" s="16"/>
      <c r="N18" s="16"/>
      <c r="O18" s="16"/>
      <c r="P18" s="16"/>
      <c r="Q18" s="16"/>
      <c r="R18" s="16"/>
      <c r="S18" s="16"/>
      <c r="T18" s="16"/>
      <c r="U18" s="16"/>
      <c r="V18" s="16"/>
      <c r="W18" s="16"/>
      <c r="X18" s="16"/>
      <c r="Y18" s="16"/>
      <c r="Z18" s="16"/>
      <c r="AA18" s="16"/>
      <c r="AB18" s="16"/>
      <c r="AC18" s="16"/>
      <c r="AD18" s="16"/>
      <c r="AE18" s="16"/>
      <c r="AF18" s="16"/>
      <c r="AG18" s="16"/>
      <c r="AH18" s="16"/>
      <c r="AI18" s="16"/>
      <c r="AJ18" s="16"/>
      <c r="AK18" s="16"/>
      <c r="AL18" s="22"/>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row>
    <row r="19" spans="1:148" ht="15" thickBot="1" x14ac:dyDescent="0.35">
      <c r="A19" s="31" t="s">
        <v>75</v>
      </c>
      <c r="B19" s="103" t="s">
        <v>76</v>
      </c>
      <c r="C19" s="103"/>
      <c r="D19" s="119"/>
      <c r="E19" s="11"/>
      <c r="G19" s="11"/>
      <c r="H19" s="11"/>
      <c r="I19" s="11"/>
      <c r="J19" s="11"/>
      <c r="K19" s="11"/>
      <c r="L19" s="11"/>
      <c r="M19" s="11"/>
      <c r="N19" s="11"/>
      <c r="O19" s="11"/>
      <c r="P19" s="11"/>
      <c r="Q19" s="11"/>
      <c r="R19" s="11"/>
      <c r="S19" s="11"/>
      <c r="T19" s="11"/>
      <c r="U19" s="11"/>
      <c r="V19" s="11"/>
      <c r="W19" s="11"/>
      <c r="X19" s="11"/>
      <c r="Y19" s="11"/>
      <c r="Z19" s="11"/>
      <c r="AA19" s="11"/>
      <c r="AB19" s="11"/>
      <c r="AC19" s="11"/>
      <c r="AD19" s="11"/>
      <c r="AE19" s="11"/>
      <c r="AF19" s="11"/>
      <c r="AG19" s="11"/>
      <c r="AH19" s="11"/>
      <c r="AI19" s="11"/>
      <c r="AJ19" s="11"/>
      <c r="AK19" s="11"/>
      <c r="AL19" s="20"/>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row>
    <row r="20" spans="1:148" ht="15" thickBot="1" x14ac:dyDescent="0.35">
      <c r="A20" s="29"/>
      <c r="B20" s="103" t="s">
        <v>1</v>
      </c>
      <c r="C20" s="103"/>
      <c r="D20" s="119"/>
      <c r="E20" s="11"/>
      <c r="G20" s="11"/>
      <c r="H20" s="11"/>
      <c r="I20" s="11"/>
      <c r="J20" s="11"/>
      <c r="K20" s="11"/>
      <c r="L20" s="11"/>
      <c r="M20" s="11"/>
      <c r="N20" s="11"/>
      <c r="O20" s="11"/>
      <c r="P20" s="11"/>
      <c r="Q20" s="11"/>
      <c r="R20" s="11"/>
      <c r="S20" s="11"/>
      <c r="T20" s="11"/>
      <c r="U20" s="11"/>
      <c r="V20" s="11"/>
      <c r="W20" s="11"/>
      <c r="X20" s="11"/>
      <c r="Y20" s="11"/>
      <c r="Z20" s="11"/>
      <c r="AA20" s="11"/>
      <c r="AB20" s="11"/>
      <c r="AC20" s="11"/>
      <c r="AD20" s="11"/>
      <c r="AE20" s="11"/>
      <c r="AF20" s="11"/>
      <c r="AG20" s="11"/>
      <c r="AH20" s="11"/>
      <c r="AI20" s="11"/>
      <c r="AJ20" s="11"/>
      <c r="AK20" s="11"/>
      <c r="AL20" s="20"/>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row>
    <row r="21" spans="1:148" ht="15" thickBot="1" x14ac:dyDescent="0.35">
      <c r="B21" s="103" t="s">
        <v>2</v>
      </c>
      <c r="C21" s="103"/>
      <c r="D21" s="119"/>
      <c r="E21" s="11"/>
      <c r="G21" s="11"/>
      <c r="H21" s="11"/>
      <c r="I21" s="11"/>
      <c r="J21" s="11"/>
      <c r="K21" s="11"/>
      <c r="L21" s="11"/>
      <c r="M21" s="11"/>
      <c r="N21" s="11"/>
      <c r="O21" s="11"/>
      <c r="P21" s="11"/>
      <c r="Q21" s="11"/>
      <c r="R21" s="11"/>
      <c r="S21" s="11"/>
      <c r="T21" s="11"/>
      <c r="U21" s="11"/>
      <c r="V21" s="11"/>
      <c r="W21" s="11"/>
      <c r="X21" s="11"/>
      <c r="Y21" s="11"/>
      <c r="Z21" s="11"/>
      <c r="AA21" s="11"/>
      <c r="AB21" s="11"/>
      <c r="AC21" s="11"/>
      <c r="AD21" s="11"/>
      <c r="AE21" s="11"/>
      <c r="AF21" s="11"/>
      <c r="AG21" s="11"/>
      <c r="AH21" s="11"/>
      <c r="AI21" s="11"/>
      <c r="AJ21" s="11"/>
      <c r="AK21" s="11"/>
      <c r="AL21" s="20"/>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row>
    <row r="22" spans="1:148" ht="15" thickBot="1" x14ac:dyDescent="0.35">
      <c r="B22" s="103"/>
      <c r="C22" s="103"/>
      <c r="D22" s="120"/>
      <c r="E22" s="11"/>
      <c r="G22" s="11"/>
      <c r="H22" s="11"/>
      <c r="I22" s="11"/>
      <c r="J22" s="11"/>
      <c r="K22" s="11"/>
      <c r="L22" s="11"/>
      <c r="M22" s="11"/>
      <c r="N22" s="11"/>
      <c r="O22" s="11"/>
      <c r="P22" s="11"/>
      <c r="Q22" s="11"/>
      <c r="R22" s="11"/>
      <c r="S22" s="11"/>
      <c r="T22" s="11"/>
      <c r="U22" s="11"/>
      <c r="V22" s="11"/>
      <c r="W22" s="11"/>
      <c r="X22" s="11"/>
      <c r="Y22" s="11"/>
      <c r="Z22" s="11"/>
      <c r="AA22" s="11"/>
      <c r="AB22" s="11"/>
      <c r="AC22" s="11"/>
      <c r="AD22" s="11"/>
      <c r="AE22" s="11"/>
      <c r="AF22" s="11"/>
      <c r="AG22" s="11"/>
      <c r="AH22" s="11"/>
      <c r="AI22" s="11"/>
      <c r="AJ22" s="11"/>
      <c r="AK22" s="11"/>
      <c r="AL22" s="20"/>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row>
    <row r="23" spans="1:148" ht="66.599999999999994" thickBot="1" x14ac:dyDescent="0.35">
      <c r="A23" s="71" t="s">
        <v>240</v>
      </c>
      <c r="B23" s="103" t="s">
        <v>241</v>
      </c>
      <c r="C23" s="103"/>
      <c r="D23" s="122"/>
      <c r="E23" s="11" t="s">
        <v>121</v>
      </c>
      <c r="G23" s="11"/>
      <c r="H23" s="11"/>
      <c r="I23" s="11"/>
      <c r="J23" s="11"/>
      <c r="K23" s="11"/>
      <c r="L23" s="11"/>
      <c r="M23" s="11"/>
      <c r="N23" s="11"/>
      <c r="O23" s="11"/>
      <c r="P23" s="11"/>
      <c r="Q23" s="11"/>
      <c r="R23" s="11"/>
      <c r="S23" s="11"/>
      <c r="T23" s="11"/>
      <c r="U23" s="11"/>
      <c r="V23" s="11"/>
      <c r="W23" s="11"/>
      <c r="X23" s="11"/>
      <c r="Y23" s="11"/>
      <c r="Z23" s="11"/>
      <c r="AA23" s="11"/>
      <c r="AB23" s="11"/>
      <c r="AC23" s="11"/>
      <c r="AD23" s="11"/>
      <c r="AE23" s="11"/>
      <c r="AF23" s="11"/>
      <c r="AG23" s="11"/>
      <c r="AH23" s="11"/>
      <c r="AI23" s="11"/>
      <c r="AJ23" s="11"/>
      <c r="AK23" s="11"/>
      <c r="AL23" s="20"/>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row>
    <row r="24" spans="1:148" s="15" customFormat="1" ht="15" thickBot="1" x14ac:dyDescent="0.35">
      <c r="A24" s="29"/>
      <c r="B24" s="100"/>
      <c r="C24" s="100"/>
      <c r="D24" s="120"/>
      <c r="E24" s="16"/>
      <c r="F24" s="54"/>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22"/>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c r="CJ24" s="17"/>
      <c r="CK24" s="17"/>
      <c r="CL24" s="17"/>
      <c r="CM24" s="17"/>
      <c r="CN24" s="17"/>
      <c r="CO24" s="17"/>
      <c r="CP24" s="17"/>
      <c r="CQ24" s="17"/>
      <c r="CR24" s="17"/>
      <c r="CS24" s="17"/>
      <c r="CT24" s="17"/>
      <c r="CU24" s="17"/>
      <c r="CV24" s="17"/>
      <c r="CW24" s="17"/>
      <c r="CX24" s="17"/>
      <c r="CY24" s="17"/>
      <c r="CZ24" s="17"/>
      <c r="DA24" s="17"/>
      <c r="DB24" s="17"/>
      <c r="DC24" s="17"/>
      <c r="DD24" s="17"/>
      <c r="DE24" s="17"/>
      <c r="DF24" s="17"/>
      <c r="DG24" s="17"/>
      <c r="DH24" s="17"/>
      <c r="DI24" s="17"/>
      <c r="DJ24" s="17"/>
      <c r="DK24" s="17"/>
      <c r="DL24" s="17"/>
      <c r="DM24" s="17"/>
      <c r="DN24" s="17"/>
      <c r="DO24" s="17"/>
      <c r="DP24" s="17"/>
      <c r="DQ24" s="17"/>
      <c r="DR24" s="17"/>
      <c r="DS24" s="17"/>
      <c r="DT24" s="17"/>
      <c r="DU24" s="17"/>
      <c r="DV24" s="17"/>
      <c r="DW24" s="17"/>
      <c r="DX24" s="17"/>
      <c r="DY24" s="17"/>
      <c r="DZ24" s="17"/>
      <c r="EA24" s="17"/>
      <c r="EB24" s="17"/>
      <c r="EC24" s="17"/>
      <c r="ED24" s="17"/>
      <c r="EE24" s="17"/>
      <c r="EF24" s="17"/>
      <c r="EG24" s="17"/>
      <c r="EH24" s="17"/>
      <c r="EI24" s="17"/>
      <c r="EJ24" s="17"/>
      <c r="EK24" s="17"/>
      <c r="EL24" s="17"/>
      <c r="EM24" s="17"/>
      <c r="EN24" s="17"/>
      <c r="EO24" s="17"/>
      <c r="EP24" s="17"/>
      <c r="EQ24" s="17"/>
      <c r="ER24" s="17"/>
    </row>
    <row r="25" spans="1:148" s="15" customFormat="1" ht="42.6" customHeight="1" thickBot="1" x14ac:dyDescent="0.35">
      <c r="A25" s="99" t="s">
        <v>275</v>
      </c>
      <c r="B25" s="103" t="s">
        <v>264</v>
      </c>
      <c r="C25" s="103"/>
      <c r="D25" s="122"/>
      <c r="E25" s="11" t="s">
        <v>124</v>
      </c>
      <c r="F25" s="54"/>
      <c r="G25" s="16"/>
      <c r="H25" s="16"/>
      <c r="I25" s="16"/>
      <c r="J25" s="16"/>
      <c r="K25" s="16"/>
      <c r="L25" s="16"/>
      <c r="M25" s="16"/>
      <c r="N25" s="16"/>
      <c r="O25" s="16"/>
      <c r="P25" s="16"/>
      <c r="Q25" s="16"/>
      <c r="R25" s="16"/>
      <c r="S25" s="16"/>
      <c r="T25" s="16"/>
      <c r="U25" s="16"/>
      <c r="V25" s="16"/>
      <c r="W25" s="16"/>
      <c r="X25" s="16"/>
      <c r="Y25" s="16"/>
      <c r="Z25" s="16"/>
      <c r="AA25" s="16"/>
      <c r="AB25" s="16"/>
      <c r="AC25" s="16"/>
      <c r="AD25" s="16"/>
      <c r="AE25" s="16"/>
      <c r="AF25" s="16"/>
      <c r="AG25" s="16"/>
      <c r="AH25" s="16"/>
      <c r="AI25" s="16"/>
      <c r="AJ25" s="16"/>
      <c r="AK25" s="16"/>
      <c r="AL25" s="22"/>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c r="CJ25" s="17"/>
      <c r="CK25" s="17"/>
      <c r="CL25" s="17"/>
      <c r="CM25" s="17"/>
      <c r="CN25" s="17"/>
      <c r="CO25" s="17"/>
      <c r="CP25" s="17"/>
      <c r="CQ25" s="17"/>
      <c r="CR25" s="17"/>
      <c r="CS25" s="17"/>
      <c r="CT25" s="17"/>
      <c r="CU25" s="17"/>
      <c r="CV25" s="17"/>
      <c r="CW25" s="17"/>
      <c r="CX25" s="17"/>
      <c r="CY25" s="17"/>
      <c r="CZ25" s="17"/>
      <c r="DA25" s="17"/>
      <c r="DB25" s="17"/>
      <c r="DC25" s="17"/>
      <c r="DD25" s="17"/>
      <c r="DE25" s="17"/>
      <c r="DF25" s="17"/>
      <c r="DG25" s="17"/>
      <c r="DH25" s="17"/>
      <c r="DI25" s="17"/>
      <c r="DJ25" s="17"/>
      <c r="DK25" s="17"/>
      <c r="DL25" s="17"/>
      <c r="DM25" s="17"/>
      <c r="DN25" s="17"/>
      <c r="DO25" s="17"/>
      <c r="DP25" s="17"/>
      <c r="DQ25" s="17"/>
      <c r="DR25" s="17"/>
      <c r="DS25" s="17"/>
      <c r="DT25" s="17"/>
      <c r="DU25" s="17"/>
      <c r="DV25" s="17"/>
      <c r="DW25" s="17"/>
      <c r="DX25" s="17"/>
      <c r="DY25" s="17"/>
      <c r="DZ25" s="17"/>
      <c r="EA25" s="17"/>
      <c r="EB25" s="17"/>
      <c r="EC25" s="17"/>
      <c r="ED25" s="17"/>
      <c r="EE25" s="17"/>
      <c r="EF25" s="17"/>
      <c r="EG25" s="17"/>
      <c r="EH25" s="17"/>
      <c r="EI25" s="17"/>
      <c r="EJ25" s="17"/>
      <c r="EK25" s="17"/>
      <c r="EL25" s="17"/>
      <c r="EM25" s="17"/>
      <c r="EN25" s="17"/>
      <c r="EO25" s="17"/>
      <c r="EP25" s="17"/>
      <c r="EQ25" s="17"/>
      <c r="ER25" s="17"/>
    </row>
    <row r="26" spans="1:148" s="83" customFormat="1" ht="19.8" customHeight="1" thickBot="1" x14ac:dyDescent="0.35">
      <c r="A26" s="81" t="str">
        <f>IF(D25="Excellence","NOTE - Because of your previous recognition for 'Excellence', you may take advantage of an extended deadline to complete this application (through May 28).","Please submit your application and attachments via e-mail by Friday, May 7")</f>
        <v>Please submit your application and attachments via e-mail by Friday, May 7</v>
      </c>
      <c r="B26" s="82"/>
      <c r="C26" s="82"/>
      <c r="D26" s="123"/>
      <c r="E26" s="84"/>
      <c r="F26" s="85"/>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c r="AI26" s="84"/>
      <c r="AJ26" s="84"/>
      <c r="AK26" s="84"/>
      <c r="AL26" s="86"/>
      <c r="AM26" s="87"/>
      <c r="AN26" s="87"/>
      <c r="AO26" s="87"/>
      <c r="AP26" s="87"/>
      <c r="AQ26" s="87"/>
      <c r="AR26" s="87"/>
      <c r="AS26" s="87"/>
      <c r="AT26" s="87"/>
      <c r="AU26" s="87"/>
      <c r="AV26" s="87"/>
      <c r="AW26" s="87"/>
      <c r="AX26" s="87"/>
      <c r="AY26" s="87"/>
      <c r="AZ26" s="87"/>
      <c r="BA26" s="87"/>
      <c r="BB26" s="87"/>
      <c r="BC26" s="87"/>
      <c r="BD26" s="87"/>
      <c r="BE26" s="87"/>
      <c r="BF26" s="87"/>
      <c r="BG26" s="87"/>
      <c r="BH26" s="87"/>
      <c r="BI26" s="87"/>
      <c r="BJ26" s="87"/>
      <c r="BK26" s="87"/>
      <c r="BL26" s="87"/>
      <c r="BM26" s="87"/>
      <c r="BN26" s="87"/>
      <c r="BO26" s="87"/>
      <c r="BP26" s="87"/>
      <c r="BQ26" s="87"/>
      <c r="BR26" s="87"/>
      <c r="BS26" s="87"/>
      <c r="BT26" s="87"/>
      <c r="BU26" s="87"/>
      <c r="BV26" s="87"/>
      <c r="BW26" s="87"/>
      <c r="BX26" s="87"/>
      <c r="BY26" s="87"/>
      <c r="BZ26" s="87"/>
      <c r="CA26" s="87"/>
      <c r="CB26" s="87"/>
      <c r="CC26" s="87"/>
      <c r="CD26" s="87"/>
      <c r="CE26" s="87"/>
      <c r="CF26" s="87"/>
      <c r="CG26" s="87"/>
      <c r="CH26" s="87"/>
      <c r="CI26" s="87"/>
      <c r="CJ26" s="87"/>
      <c r="CK26" s="87"/>
      <c r="CL26" s="87"/>
      <c r="CM26" s="87"/>
      <c r="CN26" s="87"/>
      <c r="CO26" s="87"/>
      <c r="CP26" s="87"/>
      <c r="CQ26" s="87"/>
      <c r="CR26" s="87"/>
      <c r="CS26" s="87"/>
      <c r="CT26" s="87"/>
      <c r="CU26" s="87"/>
      <c r="CV26" s="87"/>
      <c r="CW26" s="87"/>
      <c r="CX26" s="87"/>
      <c r="CY26" s="87"/>
      <c r="CZ26" s="87"/>
      <c r="DA26" s="87"/>
      <c r="DB26" s="87"/>
      <c r="DC26" s="87"/>
      <c r="DD26" s="87"/>
      <c r="DE26" s="87"/>
      <c r="DF26" s="87"/>
      <c r="DG26" s="87"/>
      <c r="DH26" s="87"/>
      <c r="DI26" s="87"/>
      <c r="DJ26" s="87"/>
      <c r="DK26" s="87"/>
      <c r="DL26" s="87"/>
      <c r="DM26" s="87"/>
      <c r="DN26" s="87"/>
      <c r="DO26" s="87"/>
      <c r="DP26" s="87"/>
      <c r="DQ26" s="87"/>
      <c r="DR26" s="87"/>
      <c r="DS26" s="87"/>
      <c r="DT26" s="87"/>
      <c r="DU26" s="87"/>
      <c r="DV26" s="87"/>
      <c r="DW26" s="87"/>
      <c r="DX26" s="87"/>
      <c r="DY26" s="87"/>
      <c r="DZ26" s="87"/>
      <c r="EA26" s="87"/>
      <c r="EB26" s="87"/>
      <c r="EC26" s="87"/>
      <c r="ED26" s="87"/>
      <c r="EE26" s="87"/>
      <c r="EF26" s="87"/>
      <c r="EG26" s="87"/>
      <c r="EH26" s="87"/>
      <c r="EI26" s="87"/>
      <c r="EJ26" s="87"/>
      <c r="EK26" s="87"/>
      <c r="EL26" s="87"/>
      <c r="EM26" s="87"/>
      <c r="EN26" s="87"/>
      <c r="EO26" s="87"/>
      <c r="EP26" s="87"/>
      <c r="EQ26" s="87"/>
      <c r="ER26" s="87"/>
    </row>
    <row r="27" spans="1:148" s="15" customFormat="1" ht="15" thickBot="1" x14ac:dyDescent="0.35">
      <c r="A27" s="60"/>
      <c r="B27" s="100"/>
      <c r="C27" s="100"/>
      <c r="D27" s="124"/>
      <c r="E27" s="16"/>
      <c r="F27" s="54"/>
      <c r="G27" s="16"/>
      <c r="H27" s="16"/>
      <c r="I27" s="16"/>
      <c r="J27" s="16"/>
      <c r="K27" s="16"/>
      <c r="L27" s="16"/>
      <c r="M27" s="16"/>
      <c r="N27" s="16"/>
      <c r="O27" s="16"/>
      <c r="P27" s="16"/>
      <c r="Q27" s="16"/>
      <c r="R27" s="16"/>
      <c r="S27" s="16"/>
      <c r="T27" s="16"/>
      <c r="U27" s="16"/>
      <c r="V27" s="16"/>
      <c r="W27" s="16"/>
      <c r="X27" s="16"/>
      <c r="Y27" s="16"/>
      <c r="Z27" s="16"/>
      <c r="AA27" s="16"/>
      <c r="AB27" s="16"/>
      <c r="AC27" s="16"/>
      <c r="AD27" s="16"/>
      <c r="AE27" s="16"/>
      <c r="AF27" s="16"/>
      <c r="AG27" s="16"/>
      <c r="AH27" s="16"/>
      <c r="AI27" s="16"/>
      <c r="AJ27" s="16"/>
      <c r="AK27" s="16"/>
      <c r="AL27" s="22"/>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c r="CC27" s="17"/>
      <c r="CD27" s="17"/>
      <c r="CE27" s="17"/>
      <c r="CF27" s="17"/>
      <c r="CG27" s="17"/>
      <c r="CH27" s="17"/>
      <c r="CI27" s="17"/>
      <c r="CJ27" s="17"/>
      <c r="CK27" s="17"/>
      <c r="CL27" s="17"/>
      <c r="CM27" s="17"/>
      <c r="CN27" s="17"/>
      <c r="CO27" s="17"/>
      <c r="CP27" s="17"/>
      <c r="CQ27" s="17"/>
      <c r="CR27" s="17"/>
      <c r="CS27" s="17"/>
      <c r="CT27" s="17"/>
      <c r="CU27" s="17"/>
      <c r="CV27" s="17"/>
      <c r="CW27" s="17"/>
      <c r="CX27" s="17"/>
      <c r="CY27" s="17"/>
      <c r="CZ27" s="17"/>
      <c r="DA27" s="17"/>
      <c r="DB27" s="17"/>
      <c r="DC27" s="17"/>
      <c r="DD27" s="17"/>
      <c r="DE27" s="17"/>
      <c r="DF27" s="17"/>
      <c r="DG27" s="17"/>
      <c r="DH27" s="17"/>
      <c r="DI27" s="17"/>
      <c r="DJ27" s="17"/>
      <c r="DK27" s="17"/>
      <c r="DL27" s="17"/>
      <c r="DM27" s="17"/>
      <c r="DN27" s="17"/>
      <c r="DO27" s="17"/>
      <c r="DP27" s="17"/>
      <c r="DQ27" s="17"/>
      <c r="DR27" s="17"/>
      <c r="DS27" s="17"/>
      <c r="DT27" s="17"/>
      <c r="DU27" s="17"/>
      <c r="DV27" s="17"/>
      <c r="DW27" s="17"/>
      <c r="DX27" s="17"/>
      <c r="DY27" s="17"/>
      <c r="DZ27" s="17"/>
      <c r="EA27" s="17"/>
      <c r="EB27" s="17"/>
      <c r="EC27" s="17"/>
      <c r="ED27" s="17"/>
      <c r="EE27" s="17"/>
      <c r="EF27" s="17"/>
      <c r="EG27" s="17"/>
      <c r="EH27" s="17"/>
      <c r="EI27" s="17"/>
      <c r="EJ27" s="17"/>
      <c r="EK27" s="17"/>
      <c r="EL27" s="17"/>
      <c r="EM27" s="17"/>
      <c r="EN27" s="17"/>
      <c r="EO27" s="17"/>
      <c r="EP27" s="17"/>
      <c r="EQ27" s="17"/>
      <c r="ER27" s="17"/>
    </row>
    <row r="28" spans="1:148" ht="15.6" customHeight="1" thickBot="1" x14ac:dyDescent="0.35">
      <c r="A28" s="143" t="s">
        <v>156</v>
      </c>
      <c r="B28" s="103" t="s">
        <v>302</v>
      </c>
      <c r="C28" s="14"/>
      <c r="D28" s="122"/>
      <c r="E28" s="144" t="s">
        <v>118</v>
      </c>
      <c r="G28" s="11"/>
      <c r="H28" s="11"/>
      <c r="I28" s="11"/>
      <c r="J28" s="11"/>
      <c r="K28" s="11"/>
      <c r="L28" s="11"/>
      <c r="M28" s="11"/>
      <c r="N28" s="11"/>
      <c r="O28" s="11"/>
      <c r="P28" s="11"/>
      <c r="Q28" s="11"/>
      <c r="R28" s="11"/>
      <c r="S28" s="11"/>
      <c r="T28" s="11"/>
      <c r="U28" s="11"/>
      <c r="V28" s="11"/>
      <c r="W28" s="11"/>
      <c r="X28" s="11"/>
      <c r="Y28" s="11"/>
      <c r="Z28" s="11"/>
      <c r="AA28" s="11"/>
      <c r="AB28" s="11"/>
      <c r="AC28" s="11"/>
      <c r="AD28" s="11"/>
      <c r="AE28" s="11"/>
      <c r="AF28" s="11"/>
      <c r="AG28" s="11"/>
      <c r="AH28" s="11"/>
      <c r="AI28" s="11"/>
      <c r="AJ28" s="11"/>
      <c r="AK28" s="11"/>
      <c r="AL28" s="20"/>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row>
    <row r="29" spans="1:148" ht="15" thickBot="1" x14ac:dyDescent="0.35">
      <c r="A29" s="143"/>
      <c r="B29" s="103" t="s">
        <v>26</v>
      </c>
      <c r="C29" s="14"/>
      <c r="D29" s="122"/>
      <c r="E29" s="144"/>
      <c r="G29" s="11"/>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c r="AH29" s="11"/>
      <c r="AI29" s="11"/>
      <c r="AJ29" s="11"/>
      <c r="AK29" s="11"/>
      <c r="AL29" s="20"/>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row>
    <row r="30" spans="1:148" ht="15" thickBot="1" x14ac:dyDescent="0.35">
      <c r="A30" s="143"/>
      <c r="B30" s="103" t="s">
        <v>27</v>
      </c>
      <c r="C30" s="14"/>
      <c r="D30" s="122"/>
      <c r="E30" s="144"/>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20"/>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row>
    <row r="31" spans="1:148" ht="15" thickBot="1" x14ac:dyDescent="0.35">
      <c r="A31" s="32"/>
      <c r="B31" s="103" t="s">
        <v>28</v>
      </c>
      <c r="C31" s="14"/>
      <c r="D31" s="122"/>
      <c r="E31" s="11" t="s">
        <v>121</v>
      </c>
      <c r="G31" s="11"/>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c r="AH31" s="11"/>
      <c r="AI31" s="11"/>
      <c r="AJ31" s="11"/>
      <c r="AK31" s="11"/>
      <c r="AL31" s="20"/>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row>
    <row r="32" spans="1:148" ht="15" thickBot="1" x14ac:dyDescent="0.35">
      <c r="A32" s="32"/>
      <c r="B32" s="103" t="s">
        <v>29</v>
      </c>
      <c r="C32" s="14"/>
      <c r="D32" s="122"/>
      <c r="E32" s="11" t="s">
        <v>121</v>
      </c>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c r="AH32" s="11"/>
      <c r="AI32" s="11"/>
      <c r="AJ32" s="11"/>
      <c r="AK32" s="11"/>
      <c r="AL32" s="20"/>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row>
    <row r="33" spans="1:148" ht="15" thickBot="1" x14ac:dyDescent="0.35">
      <c r="A33" s="32"/>
      <c r="B33" s="103" t="s">
        <v>47</v>
      </c>
      <c r="C33" s="14"/>
      <c r="D33" s="122"/>
      <c r="E33" s="11" t="s">
        <v>121</v>
      </c>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c r="AH33" s="11"/>
      <c r="AI33" s="11"/>
      <c r="AJ33" s="11"/>
      <c r="AK33" s="11"/>
      <c r="AL33" s="20"/>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row>
    <row r="34" spans="1:148" ht="15" thickBot="1" x14ac:dyDescent="0.35">
      <c r="A34" s="32"/>
      <c r="B34" s="103" t="s">
        <v>30</v>
      </c>
      <c r="C34" s="14"/>
      <c r="D34" s="122"/>
      <c r="E34" s="11" t="s">
        <v>121</v>
      </c>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1"/>
      <c r="AI34" s="11"/>
      <c r="AJ34" s="11"/>
      <c r="AK34" s="11"/>
      <c r="AL34" s="20"/>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row>
    <row r="35" spans="1:148" ht="15" thickBot="1" x14ac:dyDescent="0.35">
      <c r="A35" s="32"/>
      <c r="B35" s="103" t="s">
        <v>31</v>
      </c>
      <c r="C35" s="14"/>
      <c r="D35" s="122"/>
      <c r="E35" s="11" t="s">
        <v>121</v>
      </c>
      <c r="G35" s="11"/>
      <c r="H35" s="11"/>
      <c r="I35" s="11"/>
      <c r="J35" s="11"/>
      <c r="K35" s="11"/>
      <c r="L35" s="11"/>
      <c r="M35" s="11"/>
      <c r="N35" s="11"/>
      <c r="O35" s="11"/>
      <c r="P35" s="11"/>
      <c r="Q35" s="11"/>
      <c r="R35" s="11"/>
      <c r="S35" s="11"/>
      <c r="T35" s="11"/>
      <c r="U35" s="11"/>
      <c r="V35" s="11"/>
      <c r="W35" s="11"/>
      <c r="X35" s="11"/>
      <c r="Y35" s="11"/>
      <c r="Z35" s="11"/>
      <c r="AA35" s="11"/>
      <c r="AB35" s="11"/>
      <c r="AC35" s="11"/>
      <c r="AD35" s="11"/>
      <c r="AE35" s="11"/>
      <c r="AF35" s="11"/>
      <c r="AG35" s="11"/>
      <c r="AH35" s="11"/>
      <c r="AI35" s="11"/>
      <c r="AJ35" s="11"/>
      <c r="AK35" s="11"/>
      <c r="AL35" s="20"/>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row>
    <row r="36" spans="1:148" ht="15" thickBot="1" x14ac:dyDescent="0.35">
      <c r="A36" s="32"/>
      <c r="B36" s="103" t="s">
        <v>32</v>
      </c>
      <c r="C36" s="14"/>
      <c r="D36" s="122"/>
      <c r="E36" s="11" t="s">
        <v>121</v>
      </c>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c r="AH36" s="11"/>
      <c r="AI36" s="11"/>
      <c r="AJ36" s="11"/>
      <c r="AK36" s="11"/>
      <c r="AL36" s="20"/>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row>
    <row r="37" spans="1:148" ht="15" thickBot="1" x14ac:dyDescent="0.35">
      <c r="A37" s="32"/>
      <c r="B37" s="103" t="s">
        <v>33</v>
      </c>
      <c r="C37" s="14"/>
      <c r="D37" s="122"/>
      <c r="E37" s="11" t="s">
        <v>121</v>
      </c>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20"/>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1"/>
      <c r="CH37" s="1"/>
      <c r="CI37" s="1"/>
      <c r="CJ37" s="1"/>
      <c r="CK37" s="1"/>
      <c r="CL37" s="1"/>
      <c r="CM37" s="1"/>
      <c r="CN37" s="1"/>
      <c r="CO37" s="1"/>
      <c r="CP37" s="1"/>
      <c r="CQ37" s="1"/>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row>
    <row r="38" spans="1:148" ht="15" thickBot="1" x14ac:dyDescent="0.35">
      <c r="A38" s="32"/>
      <c r="B38" s="103" t="s">
        <v>67</v>
      </c>
      <c r="C38" s="14"/>
      <c r="D38" s="122"/>
      <c r="E38" s="11" t="s">
        <v>121</v>
      </c>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20"/>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1"/>
      <c r="CH38" s="1"/>
      <c r="CI38" s="1"/>
      <c r="CJ38" s="1"/>
      <c r="CK38" s="1"/>
      <c r="CL38" s="1"/>
      <c r="CM38" s="1"/>
      <c r="CN38" s="1"/>
      <c r="CO38" s="1"/>
      <c r="CP38" s="1"/>
      <c r="CQ38" s="1"/>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row>
    <row r="39" spans="1:148" ht="15" thickBot="1" x14ac:dyDescent="0.35">
      <c r="A39" s="32"/>
      <c r="B39" s="103" t="s">
        <v>34</v>
      </c>
      <c r="C39" s="14"/>
      <c r="D39" s="122"/>
      <c r="E39" s="11" t="s">
        <v>121</v>
      </c>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20"/>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row>
    <row r="40" spans="1:148" ht="15" thickBot="1" x14ac:dyDescent="0.35">
      <c r="A40" s="32"/>
      <c r="B40" s="103" t="s">
        <v>35</v>
      </c>
      <c r="C40" s="14"/>
      <c r="D40" s="122"/>
      <c r="E40" s="11" t="s">
        <v>121</v>
      </c>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20"/>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row>
    <row r="41" spans="1:148" ht="15" thickBot="1" x14ac:dyDescent="0.35">
      <c r="A41" s="32"/>
      <c r="B41" s="103" t="s">
        <v>36</v>
      </c>
      <c r="C41" s="14"/>
      <c r="D41" s="122"/>
      <c r="E41" s="11" t="s">
        <v>121</v>
      </c>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c r="AH41" s="11"/>
      <c r="AI41" s="11"/>
      <c r="AJ41" s="11"/>
      <c r="AK41" s="11"/>
      <c r="AL41" s="20"/>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row>
    <row r="42" spans="1:148" ht="15" thickBot="1" x14ac:dyDescent="0.35">
      <c r="A42" s="32"/>
      <c r="B42" s="103" t="s">
        <v>37</v>
      </c>
      <c r="C42" s="14"/>
      <c r="D42" s="122"/>
      <c r="E42" s="11" t="s">
        <v>121</v>
      </c>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20"/>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row>
    <row r="43" spans="1:148" ht="15" thickBot="1" x14ac:dyDescent="0.35">
      <c r="A43" s="32"/>
      <c r="B43" s="103" t="s">
        <v>38</v>
      </c>
      <c r="C43" s="14"/>
      <c r="D43" s="122"/>
      <c r="E43" s="11" t="s">
        <v>121</v>
      </c>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20"/>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1"/>
      <c r="CT43" s="1"/>
      <c r="CU43" s="1"/>
      <c r="CV43" s="1"/>
      <c r="CW43" s="1"/>
      <c r="CX43" s="1"/>
      <c r="CY43" s="1"/>
      <c r="CZ43" s="1"/>
      <c r="DA43" s="1"/>
      <c r="DB43" s="1"/>
      <c r="DC43" s="1"/>
      <c r="DD43" s="1"/>
      <c r="DE43" s="1"/>
      <c r="DF43" s="1"/>
      <c r="DG43" s="1"/>
      <c r="DH43" s="1"/>
      <c r="DI43" s="1"/>
      <c r="DJ43" s="1"/>
      <c r="DK43" s="1"/>
      <c r="DL43" s="1"/>
      <c r="DM43" s="1"/>
      <c r="DN43" s="1"/>
      <c r="DO43" s="1"/>
      <c r="DP43" s="1"/>
      <c r="DQ43" s="1"/>
      <c r="DR43" s="1"/>
      <c r="DS43" s="1"/>
      <c r="DT43" s="1"/>
      <c r="DU43" s="1"/>
      <c r="DV43" s="1"/>
      <c r="DW43" s="1"/>
      <c r="DX43" s="1"/>
      <c r="DY43" s="1"/>
      <c r="DZ43" s="1"/>
      <c r="EA43" s="1"/>
      <c r="EB43" s="1"/>
      <c r="EC43" s="1"/>
      <c r="ED43" s="1"/>
      <c r="EE43" s="1"/>
      <c r="EF43" s="1"/>
      <c r="EG43" s="1"/>
      <c r="EH43" s="1"/>
      <c r="EI43" s="1"/>
      <c r="EJ43" s="1"/>
      <c r="EK43" s="1"/>
      <c r="EL43" s="1"/>
      <c r="EM43" s="1"/>
      <c r="EN43" s="1"/>
      <c r="EO43" s="1"/>
      <c r="EP43" s="1"/>
      <c r="EQ43" s="1"/>
      <c r="ER43" s="1"/>
    </row>
    <row r="44" spans="1:148" ht="15" thickBot="1" x14ac:dyDescent="0.35">
      <c r="A44" s="32"/>
      <c r="B44" s="103" t="s">
        <v>48</v>
      </c>
      <c r="C44" s="14"/>
      <c r="D44" s="122"/>
      <c r="E44" s="11" t="s">
        <v>121</v>
      </c>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c r="AH44" s="11"/>
      <c r="AI44" s="11"/>
      <c r="AJ44" s="11"/>
      <c r="AK44" s="11"/>
      <c r="AL44" s="20"/>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1"/>
      <c r="CT44" s="1"/>
      <c r="CU44" s="1"/>
      <c r="CV44" s="1"/>
      <c r="CW44" s="1"/>
      <c r="CX44" s="1"/>
      <c r="CY44" s="1"/>
      <c r="CZ44" s="1"/>
      <c r="DA44" s="1"/>
      <c r="DB44" s="1"/>
      <c r="DC44" s="1"/>
      <c r="DD44" s="1"/>
      <c r="DE44" s="1"/>
      <c r="DF44" s="1"/>
      <c r="DG44" s="1"/>
      <c r="DH44" s="1"/>
      <c r="DI44" s="1"/>
      <c r="DJ44" s="1"/>
      <c r="DK44" s="1"/>
      <c r="DL44" s="1"/>
      <c r="DM44" s="1"/>
      <c r="DN44" s="1"/>
      <c r="DO44" s="1"/>
      <c r="DP44" s="1"/>
      <c r="DQ44" s="1"/>
      <c r="DR44" s="1"/>
      <c r="DS44" s="1"/>
      <c r="DT44" s="1"/>
      <c r="DU44" s="1"/>
      <c r="DV44" s="1"/>
      <c r="DW44" s="1"/>
      <c r="DX44" s="1"/>
      <c r="DY44" s="1"/>
      <c r="DZ44" s="1"/>
      <c r="EA44" s="1"/>
      <c r="EB44" s="1"/>
      <c r="EC44" s="1"/>
      <c r="ED44" s="1"/>
      <c r="EE44" s="1"/>
      <c r="EF44" s="1"/>
      <c r="EG44" s="1"/>
      <c r="EH44" s="1"/>
      <c r="EI44" s="1"/>
      <c r="EJ44" s="1"/>
      <c r="EK44" s="1"/>
      <c r="EL44" s="1"/>
      <c r="EM44" s="1"/>
      <c r="EN44" s="1"/>
      <c r="EO44" s="1"/>
      <c r="EP44" s="1"/>
      <c r="EQ44" s="1"/>
      <c r="ER44" s="1"/>
    </row>
    <row r="45" spans="1:148" ht="15" thickBot="1" x14ac:dyDescent="0.35">
      <c r="A45" s="32"/>
      <c r="B45" s="103" t="s">
        <v>39</v>
      </c>
      <c r="C45" s="14"/>
      <c r="D45" s="122"/>
      <c r="E45" s="11" t="s">
        <v>121</v>
      </c>
      <c r="G45" s="11"/>
      <c r="H45" s="11"/>
      <c r="I45" s="11"/>
      <c r="J45" s="11"/>
      <c r="K45" s="11"/>
      <c r="L45" s="11"/>
      <c r="M45" s="11"/>
      <c r="N45" s="11"/>
      <c r="O45" s="11"/>
      <c r="P45" s="11"/>
      <c r="Q45" s="11"/>
      <c r="R45" s="11"/>
      <c r="S45" s="11"/>
      <c r="T45" s="11"/>
      <c r="U45" s="11"/>
      <c r="V45" s="11"/>
      <c r="W45" s="11"/>
      <c r="X45" s="11"/>
      <c r="Y45" s="11"/>
      <c r="Z45" s="11"/>
      <c r="AA45" s="11"/>
      <c r="AB45" s="11"/>
      <c r="AC45" s="11"/>
      <c r="AD45" s="11"/>
      <c r="AE45" s="11"/>
      <c r="AF45" s="11"/>
      <c r="AG45" s="11"/>
      <c r="AH45" s="11"/>
      <c r="AI45" s="11"/>
      <c r="AJ45" s="11"/>
      <c r="AK45" s="11"/>
      <c r="AL45" s="20"/>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1"/>
      <c r="DR45" s="1"/>
      <c r="DS45" s="1"/>
      <c r="DT45" s="1"/>
      <c r="DU45" s="1"/>
      <c r="DV45" s="1"/>
      <c r="DW45" s="1"/>
      <c r="DX45" s="1"/>
      <c r="DY45" s="1"/>
      <c r="DZ45" s="1"/>
      <c r="EA45" s="1"/>
      <c r="EB45" s="1"/>
      <c r="EC45" s="1"/>
      <c r="ED45" s="1"/>
      <c r="EE45" s="1"/>
      <c r="EF45" s="1"/>
      <c r="EG45" s="1"/>
      <c r="EH45" s="1"/>
      <c r="EI45" s="1"/>
      <c r="EJ45" s="1"/>
      <c r="EK45" s="1"/>
      <c r="EL45" s="1"/>
      <c r="EM45" s="1"/>
      <c r="EN45" s="1"/>
      <c r="EO45" s="1"/>
      <c r="EP45" s="1"/>
      <c r="EQ45" s="1"/>
      <c r="ER45" s="1"/>
    </row>
    <row r="46" spans="1:148" ht="15" thickBot="1" x14ac:dyDescent="0.35">
      <c r="A46" s="32"/>
      <c r="B46" s="103" t="s">
        <v>46</v>
      </c>
      <c r="C46" s="14"/>
      <c r="D46" s="122"/>
      <c r="E46" s="11" t="s">
        <v>121</v>
      </c>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c r="AH46" s="11"/>
      <c r="AI46" s="11"/>
      <c r="AJ46" s="11"/>
      <c r="AK46" s="11"/>
      <c r="AL46" s="20"/>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row>
    <row r="47" spans="1:148" ht="15" thickBot="1" x14ac:dyDescent="0.35">
      <c r="A47" s="32"/>
      <c r="B47" s="103" t="s">
        <v>40</v>
      </c>
      <c r="C47" s="14"/>
      <c r="D47" s="122"/>
      <c r="E47" s="11" t="s">
        <v>121</v>
      </c>
      <c r="G47" s="11"/>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c r="AH47" s="11"/>
      <c r="AI47" s="11"/>
      <c r="AJ47" s="11"/>
      <c r="AK47" s="11"/>
      <c r="AL47" s="20"/>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row>
    <row r="48" spans="1:148" ht="15" thickBot="1" x14ac:dyDescent="0.35">
      <c r="A48" s="32"/>
      <c r="B48" s="103" t="s">
        <v>41</v>
      </c>
      <c r="C48" s="14"/>
      <c r="D48" s="122"/>
      <c r="E48" s="11" t="s">
        <v>121</v>
      </c>
      <c r="G48" s="11"/>
      <c r="H48" s="11"/>
      <c r="I48" s="11"/>
      <c r="J48" s="11"/>
      <c r="K48" s="11"/>
      <c r="L48" s="11"/>
      <c r="M48" s="11"/>
      <c r="N48" s="11"/>
      <c r="O48" s="11"/>
      <c r="P48" s="11"/>
      <c r="Q48" s="11"/>
      <c r="R48" s="11"/>
      <c r="S48" s="11"/>
      <c r="T48" s="11"/>
      <c r="U48" s="11"/>
      <c r="V48" s="11"/>
      <c r="W48" s="11"/>
      <c r="X48" s="11"/>
      <c r="Y48" s="11"/>
      <c r="Z48" s="11"/>
      <c r="AA48" s="11"/>
      <c r="AB48" s="11"/>
      <c r="AC48" s="11"/>
      <c r="AD48" s="11"/>
      <c r="AE48" s="11"/>
      <c r="AF48" s="11"/>
      <c r="AG48" s="11"/>
      <c r="AH48" s="11"/>
      <c r="AI48" s="11"/>
      <c r="AJ48" s="11"/>
      <c r="AK48" s="11"/>
      <c r="AL48" s="20"/>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row>
    <row r="49" spans="1:148" ht="15" thickBot="1" x14ac:dyDescent="0.35">
      <c r="A49" s="32"/>
      <c r="B49" s="103" t="s">
        <v>42</v>
      </c>
      <c r="C49" s="14"/>
      <c r="D49" s="122"/>
      <c r="E49" s="11" t="s">
        <v>121</v>
      </c>
      <c r="G49" s="11"/>
      <c r="H49" s="11"/>
      <c r="I49" s="11"/>
      <c r="J49" s="11"/>
      <c r="K49" s="11"/>
      <c r="L49" s="11"/>
      <c r="M49" s="11"/>
      <c r="N49" s="11"/>
      <c r="O49" s="11"/>
      <c r="P49" s="11"/>
      <c r="Q49" s="11"/>
      <c r="R49" s="11"/>
      <c r="S49" s="11"/>
      <c r="T49" s="11"/>
      <c r="U49" s="11"/>
      <c r="V49" s="11"/>
      <c r="W49" s="11"/>
      <c r="X49" s="11"/>
      <c r="Y49" s="11"/>
      <c r="Z49" s="11"/>
      <c r="AA49" s="11"/>
      <c r="AB49" s="11"/>
      <c r="AC49" s="11"/>
      <c r="AD49" s="11"/>
      <c r="AE49" s="11"/>
      <c r="AF49" s="11"/>
      <c r="AG49" s="11"/>
      <c r="AH49" s="11"/>
      <c r="AI49" s="11"/>
      <c r="AJ49" s="11"/>
      <c r="AK49" s="11"/>
      <c r="AL49" s="20"/>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row>
    <row r="50" spans="1:148" ht="15" thickBot="1" x14ac:dyDescent="0.35">
      <c r="A50" s="32"/>
      <c r="B50" s="103" t="s">
        <v>43</v>
      </c>
      <c r="C50" s="14"/>
      <c r="D50" s="122"/>
      <c r="E50" s="11" t="s">
        <v>121</v>
      </c>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c r="AH50" s="11"/>
      <c r="AI50" s="11"/>
      <c r="AJ50" s="11"/>
      <c r="AK50" s="11"/>
      <c r="AL50" s="20"/>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row>
    <row r="51" spans="1:148" ht="15" thickBot="1" x14ac:dyDescent="0.35">
      <c r="A51" s="32"/>
      <c r="B51" s="103" t="s">
        <v>44</v>
      </c>
      <c r="C51" s="14"/>
      <c r="D51" s="122"/>
      <c r="E51" s="11" t="s">
        <v>121</v>
      </c>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c r="AH51" s="11"/>
      <c r="AI51" s="11"/>
      <c r="AJ51" s="11"/>
      <c r="AK51" s="11"/>
      <c r="AL51" s="20"/>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row>
    <row r="52" spans="1:148" ht="15" thickBot="1" x14ac:dyDescent="0.35">
      <c r="A52" s="32"/>
      <c r="B52" s="103" t="s">
        <v>45</v>
      </c>
      <c r="C52" s="14"/>
      <c r="D52" s="119"/>
      <c r="E52" s="11"/>
      <c r="G52" s="11"/>
      <c r="H52" s="11"/>
      <c r="I52" s="11"/>
      <c r="J52" s="11"/>
      <c r="K52" s="11"/>
      <c r="L52" s="11"/>
      <c r="M52" s="11"/>
      <c r="N52" s="11"/>
      <c r="O52" s="11"/>
      <c r="P52" s="11"/>
      <c r="Q52" s="11"/>
      <c r="R52" s="11"/>
      <c r="S52" s="11"/>
      <c r="T52" s="11"/>
      <c r="U52" s="11"/>
      <c r="V52" s="11"/>
      <c r="W52" s="11"/>
      <c r="X52" s="11"/>
      <c r="Y52" s="11"/>
      <c r="Z52" s="11"/>
      <c r="AA52" s="11"/>
      <c r="AB52" s="11"/>
      <c r="AC52" s="11"/>
      <c r="AD52" s="11"/>
      <c r="AE52" s="11"/>
      <c r="AF52" s="11"/>
      <c r="AG52" s="11"/>
      <c r="AH52" s="11"/>
      <c r="AI52" s="11"/>
      <c r="AJ52" s="11"/>
      <c r="AK52" s="11"/>
      <c r="AL52" s="20"/>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row>
    <row r="53" spans="1:148" s="15" customFormat="1" ht="15" thickBot="1" x14ac:dyDescent="0.35">
      <c r="A53" s="32"/>
      <c r="B53" s="100"/>
      <c r="C53" s="18"/>
      <c r="D53" s="121"/>
      <c r="E53" s="16"/>
      <c r="F53" s="54"/>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22"/>
      <c r="AM53" s="17"/>
      <c r="AN53" s="17"/>
      <c r="AO53" s="17"/>
      <c r="AP53" s="17"/>
      <c r="AQ53" s="17"/>
      <c r="AR53" s="17"/>
      <c r="AS53" s="17"/>
      <c r="AT53" s="17"/>
      <c r="AU53" s="17"/>
      <c r="AV53" s="17"/>
      <c r="AW53" s="17"/>
      <c r="AX53" s="17"/>
      <c r="AY53" s="17"/>
      <c r="AZ53" s="17"/>
      <c r="BA53" s="17"/>
      <c r="BB53" s="17"/>
      <c r="BC53" s="17"/>
      <c r="BD53" s="17"/>
      <c r="BE53" s="17"/>
      <c r="BF53" s="17"/>
      <c r="BG53" s="17"/>
      <c r="BH53" s="17"/>
      <c r="BI53" s="17"/>
      <c r="BJ53" s="17"/>
      <c r="BK53" s="17"/>
      <c r="BL53" s="17"/>
      <c r="BM53" s="17"/>
      <c r="BN53" s="17"/>
      <c r="BO53" s="17"/>
      <c r="BP53" s="17"/>
      <c r="BQ53" s="17"/>
      <c r="BR53" s="17"/>
      <c r="BS53" s="17"/>
      <c r="BT53" s="17"/>
      <c r="BU53" s="17"/>
      <c r="BV53" s="17"/>
      <c r="BW53" s="17"/>
      <c r="BX53" s="17"/>
      <c r="BY53" s="17"/>
      <c r="BZ53" s="17"/>
      <c r="CA53" s="17"/>
      <c r="CB53" s="17"/>
      <c r="CC53" s="17"/>
      <c r="CD53" s="17"/>
      <c r="CE53" s="17"/>
      <c r="CF53" s="17"/>
      <c r="CG53" s="17"/>
      <c r="CH53" s="17"/>
      <c r="CI53" s="17"/>
      <c r="CJ53" s="17"/>
      <c r="CK53" s="17"/>
      <c r="CL53" s="17"/>
      <c r="CM53" s="17"/>
      <c r="CN53" s="17"/>
      <c r="CO53" s="17"/>
      <c r="CP53" s="17"/>
      <c r="CQ53" s="17"/>
      <c r="CR53" s="17"/>
      <c r="CS53" s="17"/>
      <c r="CT53" s="17"/>
      <c r="CU53" s="17"/>
      <c r="CV53" s="17"/>
      <c r="CW53" s="17"/>
      <c r="CX53" s="17"/>
      <c r="CY53" s="17"/>
      <c r="CZ53" s="17"/>
      <c r="DA53" s="17"/>
      <c r="DB53" s="17"/>
      <c r="DC53" s="17"/>
      <c r="DD53" s="17"/>
      <c r="DE53" s="17"/>
      <c r="DF53" s="17"/>
      <c r="DG53" s="17"/>
      <c r="DH53" s="17"/>
      <c r="DI53" s="17"/>
      <c r="DJ53" s="17"/>
      <c r="DK53" s="17"/>
      <c r="DL53" s="17"/>
      <c r="DM53" s="17"/>
      <c r="DN53" s="17"/>
      <c r="DO53" s="17"/>
      <c r="DP53" s="17"/>
      <c r="DQ53" s="17"/>
      <c r="DR53" s="17"/>
      <c r="DS53" s="17"/>
      <c r="DT53" s="17"/>
      <c r="DU53" s="17"/>
      <c r="DV53" s="17"/>
      <c r="DW53" s="17"/>
      <c r="DX53" s="17"/>
      <c r="DY53" s="17"/>
      <c r="DZ53" s="17"/>
      <c r="EA53" s="17"/>
      <c r="EB53" s="17"/>
      <c r="EC53" s="17"/>
      <c r="ED53" s="17"/>
      <c r="EE53" s="17"/>
      <c r="EF53" s="17"/>
      <c r="EG53" s="17"/>
      <c r="EH53" s="17"/>
      <c r="EI53" s="17"/>
      <c r="EJ53" s="17"/>
      <c r="EK53" s="17"/>
      <c r="EL53" s="17"/>
      <c r="EM53" s="17"/>
      <c r="EN53" s="17"/>
      <c r="EO53" s="17"/>
      <c r="EP53" s="17"/>
      <c r="EQ53" s="17"/>
      <c r="ER53" s="17"/>
    </row>
    <row r="54" spans="1:148" ht="40.200000000000003" thickBot="1" x14ac:dyDescent="0.35">
      <c r="A54" s="99" t="s">
        <v>12</v>
      </c>
      <c r="B54" s="100" t="s">
        <v>25</v>
      </c>
      <c r="C54" s="103" t="s">
        <v>6</v>
      </c>
      <c r="D54" s="122"/>
      <c r="E54" s="11" t="s">
        <v>122</v>
      </c>
      <c r="G54" s="11" t="str">
        <f>IF(D54=2,"A",IF(D54=3,"A",IF(D54=4,"A",IF(D54=5,"A",IF(D54="6 to 10","A",IF(D54="More than 10","A"," "))))))</f>
        <v xml:space="preserve"> </v>
      </c>
      <c r="H54" s="11"/>
      <c r="I54" s="11"/>
      <c r="J54" s="11"/>
      <c r="K54" s="11"/>
      <c r="L54" s="11"/>
      <c r="M54" s="11"/>
      <c r="N54" s="11"/>
      <c r="O54" s="11"/>
      <c r="P54" s="11"/>
      <c r="Q54" s="11"/>
      <c r="R54" s="11"/>
      <c r="S54" s="11"/>
      <c r="T54" s="11"/>
      <c r="U54" s="11"/>
      <c r="V54" s="11"/>
      <c r="W54" s="11"/>
      <c r="X54" s="11"/>
      <c r="Y54" s="11"/>
      <c r="Z54" s="11"/>
      <c r="AA54" s="11"/>
      <c r="AB54" s="11"/>
      <c r="AC54" s="11"/>
      <c r="AD54" s="11"/>
      <c r="AE54" s="11"/>
      <c r="AF54" s="11"/>
      <c r="AG54" s="11"/>
      <c r="AH54" s="11"/>
      <c r="AI54" s="11"/>
      <c r="AJ54" s="11"/>
      <c r="AK54" s="11"/>
      <c r="AL54" s="20"/>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row>
    <row r="55" spans="1:148" ht="27" thickBot="1" x14ac:dyDescent="0.35">
      <c r="A55" s="102"/>
      <c r="B55" s="100"/>
      <c r="C55" s="103" t="s">
        <v>7</v>
      </c>
      <c r="D55" s="122"/>
      <c r="E55" s="11" t="s">
        <v>122</v>
      </c>
      <c r="G55" s="11" t="str">
        <f>IF(D55=3,"A",IF(D55=4,"A",IF(D55=5,"A",IF(D55="6 to 10","A",IF(D55="More than 10","A"," ")))))</f>
        <v xml:space="preserve"> </v>
      </c>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c r="AH55" s="11"/>
      <c r="AI55" s="11"/>
      <c r="AJ55" s="11"/>
      <c r="AK55" s="11"/>
      <c r="AL55" s="20"/>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row>
    <row r="56" spans="1:148" s="15" customFormat="1" ht="15" thickBot="1" x14ac:dyDescent="0.35">
      <c r="A56" s="102"/>
      <c r="B56" s="100"/>
      <c r="C56" s="100"/>
      <c r="D56" s="125"/>
      <c r="E56" s="16"/>
      <c r="F56" s="54"/>
      <c r="G56" s="16"/>
      <c r="H56" s="58"/>
      <c r="I56" s="16"/>
      <c r="J56" s="16"/>
      <c r="K56" s="16"/>
      <c r="L56" s="16"/>
      <c r="M56" s="16"/>
      <c r="N56" s="16"/>
      <c r="O56" s="16"/>
      <c r="P56" s="16"/>
      <c r="Q56" s="16"/>
      <c r="R56" s="16"/>
      <c r="S56" s="16"/>
      <c r="T56" s="16"/>
      <c r="U56" s="16"/>
      <c r="V56" s="16"/>
      <c r="W56" s="16"/>
      <c r="X56" s="16"/>
      <c r="Y56" s="16"/>
      <c r="Z56" s="16"/>
      <c r="AA56" s="16"/>
      <c r="AB56" s="16"/>
      <c r="AC56" s="16"/>
      <c r="AD56" s="16"/>
      <c r="AE56" s="16"/>
      <c r="AF56" s="16"/>
      <c r="AG56" s="16"/>
      <c r="AH56" s="16"/>
      <c r="AI56" s="16"/>
      <c r="AJ56" s="16"/>
      <c r="AK56" s="16"/>
      <c r="AL56" s="22"/>
      <c r="AM56" s="17"/>
      <c r="AN56" s="17"/>
      <c r="AO56" s="17"/>
      <c r="AP56" s="17"/>
      <c r="AQ56" s="17"/>
      <c r="AR56" s="17"/>
      <c r="AS56" s="17"/>
      <c r="AT56" s="17"/>
      <c r="AU56" s="17"/>
      <c r="AV56" s="17"/>
      <c r="AW56" s="17"/>
      <c r="AX56" s="17"/>
      <c r="AY56" s="17"/>
      <c r="AZ56" s="17"/>
      <c r="BA56" s="17"/>
      <c r="BB56" s="17"/>
      <c r="BC56" s="17"/>
      <c r="BD56" s="17"/>
      <c r="BE56" s="17"/>
      <c r="BF56" s="17"/>
      <c r="BG56" s="17"/>
      <c r="BH56" s="17"/>
      <c r="BI56" s="17"/>
      <c r="BJ56" s="17"/>
      <c r="BK56" s="17"/>
      <c r="BL56" s="17"/>
      <c r="BM56" s="17"/>
      <c r="BN56" s="17"/>
      <c r="BO56" s="17"/>
      <c r="BP56" s="17"/>
      <c r="BQ56" s="17"/>
      <c r="BR56" s="17"/>
      <c r="BS56" s="17"/>
      <c r="BT56" s="17"/>
      <c r="BU56" s="17"/>
      <c r="BV56" s="17"/>
      <c r="BW56" s="17"/>
      <c r="BX56" s="17"/>
      <c r="BY56" s="17"/>
      <c r="BZ56" s="17"/>
      <c r="CA56" s="17"/>
      <c r="CB56" s="17"/>
      <c r="CC56" s="17"/>
      <c r="CD56" s="17"/>
      <c r="CE56" s="17"/>
      <c r="CF56" s="17"/>
      <c r="CG56" s="17"/>
      <c r="CH56" s="17"/>
      <c r="CI56" s="17"/>
      <c r="CJ56" s="17"/>
      <c r="CK56" s="17"/>
      <c r="CL56" s="17"/>
      <c r="CM56" s="17"/>
      <c r="CN56" s="17"/>
      <c r="CO56" s="17"/>
      <c r="CP56" s="17"/>
      <c r="CQ56" s="17"/>
      <c r="CR56" s="17"/>
      <c r="CS56" s="17"/>
      <c r="CT56" s="17"/>
      <c r="CU56" s="17"/>
      <c r="CV56" s="17"/>
      <c r="CW56" s="17"/>
      <c r="CX56" s="17"/>
      <c r="CY56" s="17"/>
      <c r="CZ56" s="17"/>
      <c r="DA56" s="17"/>
      <c r="DB56" s="17"/>
      <c r="DC56" s="17"/>
      <c r="DD56" s="17"/>
      <c r="DE56" s="17"/>
      <c r="DF56" s="17"/>
      <c r="DG56" s="17"/>
      <c r="DH56" s="17"/>
      <c r="DI56" s="17"/>
      <c r="DJ56" s="17"/>
      <c r="DK56" s="17"/>
      <c r="DL56" s="17"/>
      <c r="DM56" s="17"/>
      <c r="DN56" s="17"/>
      <c r="DO56" s="17"/>
      <c r="DP56" s="17"/>
      <c r="DQ56" s="17"/>
      <c r="DR56" s="17"/>
      <c r="DS56" s="17"/>
      <c r="DT56" s="17"/>
      <c r="DU56" s="17"/>
      <c r="DV56" s="17"/>
      <c r="DW56" s="17"/>
      <c r="DX56" s="17"/>
      <c r="DY56" s="17"/>
      <c r="DZ56" s="17"/>
      <c r="EA56" s="17"/>
      <c r="EB56" s="17"/>
      <c r="EC56" s="17"/>
      <c r="ED56" s="17"/>
      <c r="EE56" s="17"/>
      <c r="EF56" s="17"/>
      <c r="EG56" s="17"/>
      <c r="EH56" s="17"/>
      <c r="EI56" s="17"/>
      <c r="EJ56" s="17"/>
      <c r="EK56" s="17"/>
      <c r="EL56" s="17"/>
      <c r="EM56" s="17"/>
      <c r="EN56" s="17"/>
      <c r="EO56" s="17"/>
      <c r="EP56" s="17"/>
      <c r="EQ56" s="17"/>
      <c r="ER56" s="17"/>
    </row>
    <row r="57" spans="1:148" ht="79.8" thickBot="1" x14ac:dyDescent="0.35">
      <c r="A57" s="99" t="s">
        <v>244</v>
      </c>
      <c r="B57" s="51" t="s">
        <v>157</v>
      </c>
      <c r="C57" s="103"/>
      <c r="D57" s="122"/>
      <c r="E57" s="11" t="s">
        <v>121</v>
      </c>
      <c r="G57" s="11">
        <f>IF(D57="Yes",H57,0)</f>
        <v>0</v>
      </c>
      <c r="H57" s="11">
        <v>2</v>
      </c>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c r="AH57" s="11"/>
      <c r="AI57" s="11"/>
      <c r="AJ57" s="11"/>
      <c r="AK57" s="11"/>
      <c r="AL57" s="20"/>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row>
    <row r="58" spans="1:148" ht="40.200000000000003" thickBot="1" x14ac:dyDescent="0.35">
      <c r="A58" s="32"/>
      <c r="B58" s="103" t="s">
        <v>77</v>
      </c>
      <c r="C58" s="103"/>
      <c r="D58" s="122"/>
      <c r="E58" s="11" t="s">
        <v>121</v>
      </c>
      <c r="G58" s="11">
        <f>IF(D58="Yes",H58,0)</f>
        <v>0</v>
      </c>
      <c r="H58" s="11">
        <v>2</v>
      </c>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c r="AH58" s="11"/>
      <c r="AI58" s="11"/>
      <c r="AJ58" s="11"/>
      <c r="AK58" s="11"/>
      <c r="AL58" s="20"/>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row>
    <row r="59" spans="1:148" ht="53.4" thickBot="1" x14ac:dyDescent="0.35">
      <c r="A59" s="102"/>
      <c r="B59" s="103" t="s">
        <v>60</v>
      </c>
      <c r="C59" s="103"/>
      <c r="D59" s="122"/>
      <c r="E59" s="11" t="s">
        <v>121</v>
      </c>
      <c r="G59" s="11">
        <f>IF(D59="Yes",H59,0)</f>
        <v>0</v>
      </c>
      <c r="H59" s="11">
        <v>2</v>
      </c>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c r="AH59" s="11"/>
      <c r="AI59" s="11"/>
      <c r="AJ59" s="11"/>
      <c r="AK59" s="11"/>
      <c r="AL59" s="20"/>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row>
    <row r="60" spans="1:148" ht="66.599999999999994" thickBot="1" x14ac:dyDescent="0.35">
      <c r="A60" s="98"/>
      <c r="B60" s="103" t="s">
        <v>94</v>
      </c>
      <c r="C60" s="103"/>
      <c r="D60" s="122"/>
      <c r="E60" s="11" t="s">
        <v>123</v>
      </c>
      <c r="G60" s="11">
        <f>IF(D60="Viewable by the public",H60,IF(D60="Only viewable by staff/internal reviewers",1,0))</f>
        <v>0</v>
      </c>
      <c r="H60" s="11">
        <v>2</v>
      </c>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c r="AH60" s="11"/>
      <c r="AI60" s="11"/>
      <c r="AJ60" s="11"/>
      <c r="AK60" s="11"/>
      <c r="AL60" s="20"/>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row>
    <row r="61" spans="1:148" ht="66.599999999999994" thickBot="1" x14ac:dyDescent="0.35">
      <c r="A61" s="98"/>
      <c r="B61" s="103" t="s">
        <v>79</v>
      </c>
      <c r="C61" s="103"/>
      <c r="D61" s="119" t="s">
        <v>310</v>
      </c>
      <c r="E61" s="11"/>
      <c r="G61" s="56"/>
      <c r="H61" s="11">
        <v>2</v>
      </c>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c r="AH61" s="11"/>
      <c r="AI61" s="11"/>
      <c r="AJ61" s="11"/>
      <c r="AK61" s="11"/>
      <c r="AL61" s="20"/>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c r="BY61" s="1"/>
      <c r="BZ61" s="1"/>
      <c r="CA61" s="1"/>
      <c r="CB61" s="1"/>
      <c r="CC61" s="1"/>
      <c r="CD61" s="1"/>
      <c r="CE61" s="1"/>
      <c r="CF61" s="1"/>
      <c r="CG61" s="1"/>
      <c r="CH61" s="1"/>
      <c r="CI61" s="1"/>
      <c r="CJ61" s="1"/>
      <c r="CK61" s="1"/>
      <c r="CL61" s="1"/>
      <c r="CM61" s="1"/>
      <c r="CN61" s="1"/>
      <c r="CO61" s="1"/>
      <c r="CP61" s="1"/>
      <c r="CQ61" s="1"/>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row>
    <row r="62" spans="1:148" s="15" customFormat="1" ht="15" thickBot="1" x14ac:dyDescent="0.35">
      <c r="A62" s="102"/>
      <c r="B62" s="100"/>
      <c r="C62" s="100"/>
      <c r="D62" s="121"/>
      <c r="E62" s="16"/>
      <c r="F62" s="54"/>
      <c r="G62" s="16"/>
      <c r="H62" s="16"/>
      <c r="I62" s="16"/>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22"/>
      <c r="AM62" s="17"/>
      <c r="AN62" s="17"/>
      <c r="AO62" s="17"/>
      <c r="AP62" s="17"/>
      <c r="AQ62" s="17"/>
      <c r="AR62" s="17"/>
      <c r="AS62" s="17"/>
      <c r="AT62" s="17"/>
      <c r="AU62" s="17"/>
      <c r="AV62" s="17"/>
      <c r="AW62" s="17"/>
      <c r="AX62" s="17"/>
      <c r="AY62" s="17"/>
      <c r="AZ62" s="17"/>
      <c r="BA62" s="17"/>
      <c r="BB62" s="17"/>
      <c r="BC62" s="17"/>
      <c r="BD62" s="17"/>
      <c r="BE62" s="17"/>
      <c r="BF62" s="17"/>
      <c r="BG62" s="17"/>
      <c r="BH62" s="17"/>
      <c r="BI62" s="17"/>
      <c r="BJ62" s="17"/>
      <c r="BK62" s="17"/>
      <c r="BL62" s="17"/>
      <c r="BM62" s="17"/>
      <c r="BN62" s="17"/>
      <c r="BO62" s="17"/>
      <c r="BP62" s="17"/>
      <c r="BQ62" s="17"/>
      <c r="BR62" s="17"/>
      <c r="BS62" s="17"/>
      <c r="BT62" s="17"/>
      <c r="BU62" s="17"/>
      <c r="BV62" s="17"/>
      <c r="BW62" s="17"/>
      <c r="BX62" s="17"/>
      <c r="BY62" s="17"/>
      <c r="BZ62" s="17"/>
      <c r="CA62" s="17"/>
      <c r="CB62" s="17"/>
      <c r="CC62" s="17"/>
      <c r="CD62" s="17"/>
      <c r="CE62" s="17"/>
      <c r="CF62" s="17"/>
      <c r="CG62" s="17"/>
      <c r="CH62" s="17"/>
      <c r="CI62" s="17"/>
      <c r="CJ62" s="17"/>
      <c r="CK62" s="17"/>
      <c r="CL62" s="17"/>
      <c r="CM62" s="17"/>
      <c r="CN62" s="17"/>
      <c r="CO62" s="17"/>
      <c r="CP62" s="17"/>
      <c r="CQ62" s="17"/>
      <c r="CR62" s="17"/>
      <c r="CS62" s="17"/>
      <c r="CT62" s="17"/>
      <c r="CU62" s="17"/>
      <c r="CV62" s="17"/>
      <c r="CW62" s="17"/>
      <c r="CX62" s="17"/>
      <c r="CY62" s="17"/>
      <c r="CZ62" s="17"/>
      <c r="DA62" s="17"/>
      <c r="DB62" s="17"/>
      <c r="DC62" s="17"/>
      <c r="DD62" s="17"/>
      <c r="DE62" s="17"/>
      <c r="DF62" s="17"/>
      <c r="DG62" s="17"/>
      <c r="DH62" s="17"/>
      <c r="DI62" s="17"/>
      <c r="DJ62" s="17"/>
      <c r="DK62" s="17"/>
      <c r="DL62" s="17"/>
      <c r="DM62" s="17"/>
      <c r="DN62" s="17"/>
      <c r="DO62" s="17"/>
      <c r="DP62" s="17"/>
      <c r="DQ62" s="17"/>
      <c r="DR62" s="17"/>
      <c r="DS62" s="17"/>
      <c r="DT62" s="17"/>
      <c r="DU62" s="17"/>
      <c r="DV62" s="17"/>
      <c r="DW62" s="17"/>
      <c r="DX62" s="17"/>
      <c r="DY62" s="17"/>
      <c r="DZ62" s="17"/>
      <c r="EA62" s="17"/>
      <c r="EB62" s="17"/>
      <c r="EC62" s="17"/>
      <c r="ED62" s="17"/>
      <c r="EE62" s="17"/>
      <c r="EF62" s="17"/>
      <c r="EG62" s="17"/>
      <c r="EH62" s="17"/>
      <c r="EI62" s="17"/>
      <c r="EJ62" s="17"/>
      <c r="EK62" s="17"/>
      <c r="EL62" s="17"/>
      <c r="EM62" s="17"/>
      <c r="EN62" s="17"/>
      <c r="EO62" s="17"/>
      <c r="EP62" s="17"/>
      <c r="EQ62" s="17"/>
      <c r="ER62" s="17"/>
    </row>
    <row r="63" spans="1:148" s="15" customFormat="1" ht="79.8" thickBot="1" x14ac:dyDescent="0.35">
      <c r="A63" s="99" t="s">
        <v>254</v>
      </c>
      <c r="B63" s="59" t="s">
        <v>202</v>
      </c>
      <c r="C63" s="100"/>
      <c r="D63" s="122"/>
      <c r="E63" s="16"/>
      <c r="F63" s="54"/>
      <c r="G63" s="16" t="str">
        <f>IF(D63=Sheet1!C4,3,IF(D63=Sheet1!C5,5,IF(D63=Sheet1!C6,6," ")))</f>
        <v xml:space="preserve"> </v>
      </c>
      <c r="H63" s="16">
        <v>6</v>
      </c>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22"/>
      <c r="AM63" s="17"/>
      <c r="AN63" s="17"/>
      <c r="AO63" s="17"/>
      <c r="AP63" s="17"/>
      <c r="AQ63" s="17"/>
      <c r="AR63" s="17"/>
      <c r="AS63" s="17"/>
      <c r="AT63" s="17"/>
      <c r="AU63" s="17"/>
      <c r="AV63" s="17"/>
      <c r="AW63" s="17"/>
      <c r="AX63" s="17"/>
      <c r="AY63" s="17"/>
      <c r="AZ63" s="17"/>
      <c r="BA63" s="17"/>
      <c r="BB63" s="17"/>
      <c r="BC63" s="17"/>
      <c r="BD63" s="17"/>
      <c r="BE63" s="17"/>
      <c r="BF63" s="17"/>
      <c r="BG63" s="17"/>
      <c r="BH63" s="17"/>
      <c r="BI63" s="17"/>
      <c r="BJ63" s="17"/>
      <c r="BK63" s="17"/>
      <c r="BL63" s="17"/>
      <c r="BM63" s="17"/>
      <c r="BN63" s="17"/>
      <c r="BO63" s="17"/>
      <c r="BP63" s="17"/>
      <c r="BQ63" s="17"/>
      <c r="BR63" s="17"/>
      <c r="BS63" s="17"/>
      <c r="BT63" s="17"/>
      <c r="BU63" s="17"/>
      <c r="BV63" s="17"/>
      <c r="BW63" s="17"/>
      <c r="BX63" s="17"/>
      <c r="BY63" s="17"/>
      <c r="BZ63" s="17"/>
      <c r="CA63" s="17"/>
      <c r="CB63" s="17"/>
      <c r="CC63" s="17"/>
      <c r="CD63" s="17"/>
      <c r="CE63" s="17"/>
      <c r="CF63" s="17"/>
      <c r="CG63" s="17"/>
      <c r="CH63" s="17"/>
      <c r="CI63" s="17"/>
      <c r="CJ63" s="17"/>
      <c r="CK63" s="17"/>
      <c r="CL63" s="17"/>
      <c r="CM63" s="17"/>
      <c r="CN63" s="17"/>
      <c r="CO63" s="17"/>
      <c r="CP63" s="17"/>
      <c r="CQ63" s="17"/>
      <c r="CR63" s="17"/>
      <c r="CS63" s="17"/>
      <c r="CT63" s="17"/>
      <c r="CU63" s="17"/>
      <c r="CV63" s="17"/>
      <c r="CW63" s="17"/>
      <c r="CX63" s="17"/>
      <c r="CY63" s="17"/>
      <c r="CZ63" s="17"/>
      <c r="DA63" s="17"/>
      <c r="DB63" s="17"/>
      <c r="DC63" s="17"/>
      <c r="DD63" s="17"/>
      <c r="DE63" s="17"/>
      <c r="DF63" s="17"/>
      <c r="DG63" s="17"/>
      <c r="DH63" s="17"/>
      <c r="DI63" s="17"/>
      <c r="DJ63" s="17"/>
      <c r="DK63" s="17"/>
      <c r="DL63" s="17"/>
      <c r="DM63" s="17"/>
      <c r="DN63" s="17"/>
      <c r="DO63" s="17"/>
      <c r="DP63" s="17"/>
      <c r="DQ63" s="17"/>
      <c r="DR63" s="17"/>
      <c r="DS63" s="17"/>
      <c r="DT63" s="17"/>
      <c r="DU63" s="17"/>
      <c r="DV63" s="17"/>
      <c r="DW63" s="17"/>
      <c r="DX63" s="17"/>
      <c r="DY63" s="17"/>
      <c r="DZ63" s="17"/>
      <c r="EA63" s="17"/>
      <c r="EB63" s="17"/>
      <c r="EC63" s="17"/>
      <c r="ED63" s="17"/>
      <c r="EE63" s="17"/>
      <c r="EF63" s="17"/>
      <c r="EG63" s="17"/>
      <c r="EH63" s="17"/>
      <c r="EI63" s="17"/>
      <c r="EJ63" s="17"/>
      <c r="EK63" s="17"/>
      <c r="EL63" s="17"/>
      <c r="EM63" s="17"/>
      <c r="EN63" s="17"/>
      <c r="EO63" s="17"/>
      <c r="EP63" s="17"/>
      <c r="EQ63" s="17"/>
      <c r="ER63" s="17"/>
    </row>
    <row r="64" spans="1:148" ht="93" thickBot="1" x14ac:dyDescent="0.35">
      <c r="B64" s="103" t="s">
        <v>287</v>
      </c>
      <c r="C64" s="103"/>
      <c r="D64" s="126"/>
      <c r="E64" s="11"/>
      <c r="G64" s="56"/>
      <c r="H64" s="11">
        <v>4</v>
      </c>
      <c r="I64" s="134" t="s">
        <v>313</v>
      </c>
      <c r="J64" s="11"/>
      <c r="K64" s="11"/>
      <c r="L64" s="11"/>
      <c r="M64" s="11"/>
      <c r="N64" s="11"/>
      <c r="O64" s="11"/>
      <c r="P64" s="11"/>
      <c r="Q64" s="11"/>
      <c r="R64" s="11"/>
      <c r="S64" s="11"/>
      <c r="T64" s="11"/>
      <c r="U64" s="11"/>
      <c r="V64" s="11"/>
      <c r="W64" s="11"/>
      <c r="X64" s="11"/>
      <c r="Y64" s="11"/>
      <c r="Z64" s="11"/>
      <c r="AA64" s="11"/>
      <c r="AB64" s="11"/>
      <c r="AC64" s="11"/>
      <c r="AD64" s="11"/>
      <c r="AE64" s="11"/>
      <c r="AF64" s="11"/>
      <c r="AG64" s="11"/>
      <c r="AH64" s="11"/>
      <c r="AI64" s="11"/>
      <c r="AJ64" s="11"/>
      <c r="AK64" s="11"/>
      <c r="AL64" s="20"/>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c r="BY64" s="1"/>
      <c r="BZ64" s="1"/>
      <c r="CA64" s="1"/>
      <c r="CB64" s="1"/>
      <c r="CC64" s="1"/>
      <c r="CD64" s="1"/>
      <c r="CE64" s="1"/>
      <c r="CF64" s="1"/>
      <c r="CG64" s="1"/>
      <c r="CH64" s="1"/>
      <c r="CI64" s="1"/>
      <c r="CJ64" s="1"/>
      <c r="CK64" s="1"/>
      <c r="CL64" s="1"/>
      <c r="CM64" s="1"/>
      <c r="CN64" s="1"/>
      <c r="CO64" s="1"/>
      <c r="CP64" s="1"/>
      <c r="CQ64" s="1"/>
      <c r="CR64" s="1"/>
      <c r="CS64" s="1"/>
      <c r="CT64" s="1"/>
      <c r="CU64" s="1"/>
      <c r="CV64" s="1"/>
      <c r="CW64" s="1"/>
      <c r="CX64" s="1"/>
      <c r="CY64" s="1"/>
      <c r="CZ64" s="1"/>
      <c r="DA64" s="1"/>
      <c r="DB64" s="1"/>
      <c r="DC64" s="1"/>
      <c r="DD64" s="1"/>
      <c r="DE64" s="1"/>
      <c r="DF64" s="1"/>
      <c r="DG64" s="1"/>
      <c r="DH64" s="1"/>
      <c r="DI64" s="1"/>
      <c r="DJ64" s="1"/>
      <c r="DK64" s="1"/>
      <c r="DL64" s="1"/>
      <c r="DM64" s="1"/>
      <c r="DN64" s="1"/>
      <c r="DO64" s="1"/>
      <c r="DP64" s="1"/>
      <c r="DQ64" s="1"/>
      <c r="DR64" s="1"/>
      <c r="DS64" s="1"/>
      <c r="DT64" s="1"/>
      <c r="DU64" s="1"/>
      <c r="DV64" s="1"/>
      <c r="DW64" s="1"/>
      <c r="DX64" s="1"/>
      <c r="DY64" s="1"/>
      <c r="DZ64" s="1"/>
      <c r="EA64" s="1"/>
      <c r="EB64" s="1"/>
      <c r="EC64" s="1"/>
      <c r="ED64" s="1"/>
      <c r="EE64" s="1"/>
      <c r="EF64" s="1"/>
      <c r="EG64" s="1"/>
      <c r="EH64" s="1"/>
      <c r="EI64" s="1"/>
      <c r="EJ64" s="1"/>
      <c r="EK64" s="1"/>
      <c r="EL64" s="1"/>
      <c r="EM64" s="1"/>
      <c r="EN64" s="1"/>
      <c r="EO64" s="1"/>
      <c r="EP64" s="1"/>
      <c r="EQ64" s="1"/>
      <c r="ER64" s="1"/>
    </row>
    <row r="65" spans="1:148" ht="53.4" thickBot="1" x14ac:dyDescent="0.35">
      <c r="B65" s="101" t="s">
        <v>301</v>
      </c>
      <c r="C65" s="103"/>
      <c r="D65" s="127"/>
      <c r="E65" s="11"/>
      <c r="G65" s="56"/>
      <c r="H65" s="11">
        <v>2</v>
      </c>
      <c r="I65" s="16"/>
      <c r="J65" s="11"/>
      <c r="K65" s="11"/>
      <c r="L65" s="11"/>
      <c r="M65" s="11"/>
      <c r="N65" s="11"/>
      <c r="O65" s="11"/>
      <c r="P65" s="11"/>
      <c r="Q65" s="11"/>
      <c r="R65" s="11"/>
      <c r="S65" s="11"/>
      <c r="T65" s="11"/>
      <c r="U65" s="11"/>
      <c r="V65" s="11"/>
      <c r="W65" s="11"/>
      <c r="X65" s="11"/>
      <c r="Y65" s="11"/>
      <c r="Z65" s="11"/>
      <c r="AA65" s="11"/>
      <c r="AB65" s="11"/>
      <c r="AC65" s="11"/>
      <c r="AD65" s="11"/>
      <c r="AE65" s="11"/>
      <c r="AF65" s="11"/>
      <c r="AG65" s="11"/>
      <c r="AH65" s="11"/>
      <c r="AI65" s="11"/>
      <c r="AJ65" s="11"/>
      <c r="AK65" s="11"/>
      <c r="AL65" s="20"/>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c r="BY65" s="1"/>
      <c r="BZ65" s="1"/>
      <c r="CA65" s="1"/>
      <c r="CB65" s="1"/>
      <c r="CC65" s="1"/>
      <c r="CD65" s="1"/>
      <c r="CE65" s="1"/>
      <c r="CF65" s="1"/>
      <c r="CG65" s="1"/>
      <c r="CH65" s="1"/>
      <c r="CI65" s="1"/>
      <c r="CJ65" s="1"/>
      <c r="CK65" s="1"/>
      <c r="CL65" s="1"/>
      <c r="CM65" s="1"/>
      <c r="CN65" s="1"/>
      <c r="CO65" s="1"/>
      <c r="CP65" s="1"/>
      <c r="CQ65" s="1"/>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row>
    <row r="66" spans="1:148" s="15" customFormat="1" ht="15" thickBot="1" x14ac:dyDescent="0.35">
      <c r="A66" s="102"/>
      <c r="B66" s="100"/>
      <c r="C66" s="100"/>
      <c r="D66" s="121"/>
      <c r="E66" s="16"/>
      <c r="F66" s="54"/>
      <c r="G66" s="16"/>
      <c r="H66" s="16"/>
      <c r="I66" s="16"/>
      <c r="J66" s="16"/>
      <c r="K66" s="16"/>
      <c r="L66" s="16"/>
      <c r="M66" s="16"/>
      <c r="N66" s="16"/>
      <c r="O66" s="16"/>
      <c r="P66" s="16"/>
      <c r="Q66" s="16"/>
      <c r="R66" s="16"/>
      <c r="S66" s="16"/>
      <c r="T66" s="16"/>
      <c r="U66" s="16"/>
      <c r="V66" s="16"/>
      <c r="W66" s="16"/>
      <c r="X66" s="16"/>
      <c r="Y66" s="16"/>
      <c r="Z66" s="16"/>
      <c r="AA66" s="16"/>
      <c r="AB66" s="16"/>
      <c r="AC66" s="16"/>
      <c r="AD66" s="16"/>
      <c r="AE66" s="16"/>
      <c r="AF66" s="16"/>
      <c r="AG66" s="16"/>
      <c r="AH66" s="16"/>
      <c r="AI66" s="16"/>
      <c r="AJ66" s="16"/>
      <c r="AK66" s="16"/>
      <c r="AL66" s="22"/>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c r="BR66" s="17"/>
      <c r="BS66" s="17"/>
      <c r="BT66" s="17"/>
      <c r="BU66" s="17"/>
      <c r="BV66" s="17"/>
      <c r="BW66" s="17"/>
      <c r="BX66" s="17"/>
      <c r="BY66" s="17"/>
      <c r="BZ66" s="17"/>
      <c r="CA66" s="17"/>
      <c r="CB66" s="17"/>
      <c r="CC66" s="17"/>
      <c r="CD66" s="17"/>
      <c r="CE66" s="17"/>
      <c r="CF66" s="17"/>
      <c r="CG66" s="17"/>
      <c r="CH66" s="17"/>
      <c r="CI66" s="17"/>
      <c r="CJ66" s="17"/>
      <c r="CK66" s="17"/>
      <c r="CL66" s="17"/>
      <c r="CM66" s="17"/>
      <c r="CN66" s="17"/>
      <c r="CO66" s="17"/>
      <c r="CP66" s="17"/>
      <c r="CQ66" s="17"/>
      <c r="CR66" s="17"/>
      <c r="CS66" s="17"/>
      <c r="CT66" s="17"/>
      <c r="CU66" s="17"/>
      <c r="CV66" s="17"/>
      <c r="CW66" s="17"/>
      <c r="CX66" s="17"/>
      <c r="CY66" s="17"/>
      <c r="CZ66" s="17"/>
      <c r="DA66" s="17"/>
      <c r="DB66" s="17"/>
      <c r="DC66" s="17"/>
      <c r="DD66" s="17"/>
      <c r="DE66" s="17"/>
      <c r="DF66" s="17"/>
      <c r="DG66" s="17"/>
      <c r="DH66" s="17"/>
      <c r="DI66" s="17"/>
      <c r="DJ66" s="17"/>
      <c r="DK66" s="17"/>
      <c r="DL66" s="17"/>
      <c r="DM66" s="17"/>
      <c r="DN66" s="17"/>
      <c r="DO66" s="17"/>
      <c r="DP66" s="17"/>
      <c r="DQ66" s="17"/>
      <c r="DR66" s="17"/>
      <c r="DS66" s="17"/>
      <c r="DT66" s="17"/>
      <c r="DU66" s="17"/>
      <c r="DV66" s="17"/>
      <c r="DW66" s="17"/>
      <c r="DX66" s="17"/>
      <c r="DY66" s="17"/>
      <c r="DZ66" s="17"/>
      <c r="EA66" s="17"/>
      <c r="EB66" s="17"/>
      <c r="EC66" s="17"/>
      <c r="ED66" s="17"/>
      <c r="EE66" s="17"/>
      <c r="EF66" s="17"/>
      <c r="EG66" s="17"/>
      <c r="EH66" s="17"/>
      <c r="EI66" s="17"/>
      <c r="EJ66" s="17"/>
      <c r="EK66" s="17"/>
      <c r="EL66" s="17"/>
      <c r="EM66" s="17"/>
      <c r="EN66" s="17"/>
      <c r="EO66" s="17"/>
      <c r="EP66" s="17"/>
      <c r="EQ66" s="17"/>
      <c r="ER66" s="17"/>
    </row>
    <row r="67" spans="1:148" ht="18.600000000000001" customHeight="1" thickBot="1" x14ac:dyDescent="0.35">
      <c r="A67" s="99" t="s">
        <v>255</v>
      </c>
      <c r="B67" s="145" t="s">
        <v>95</v>
      </c>
      <c r="C67" s="103" t="s">
        <v>8</v>
      </c>
      <c r="D67" s="119"/>
      <c r="E67" s="11"/>
      <c r="G67" s="56"/>
      <c r="H67" s="11"/>
      <c r="I67" s="147" t="s">
        <v>312</v>
      </c>
      <c r="J67" s="11"/>
      <c r="K67" s="11"/>
      <c r="L67" s="11"/>
      <c r="M67" s="11"/>
      <c r="N67" s="11"/>
      <c r="O67" s="11"/>
      <c r="P67" s="11"/>
      <c r="Q67" s="11"/>
      <c r="R67" s="11"/>
      <c r="S67" s="11"/>
      <c r="T67" s="11"/>
      <c r="U67" s="11"/>
      <c r="V67" s="11"/>
      <c r="W67" s="11"/>
      <c r="X67" s="11"/>
      <c r="Y67" s="11"/>
      <c r="Z67" s="11"/>
      <c r="AA67" s="11"/>
      <c r="AB67" s="11"/>
      <c r="AC67" s="11"/>
      <c r="AD67" s="11"/>
      <c r="AE67" s="11"/>
      <c r="AF67" s="11"/>
      <c r="AG67" s="11"/>
      <c r="AH67" s="11"/>
      <c r="AI67" s="11"/>
      <c r="AJ67" s="11"/>
      <c r="AK67" s="11"/>
      <c r="AL67" s="20"/>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c r="BY67" s="1"/>
      <c r="BZ67" s="1"/>
      <c r="CA67" s="1"/>
      <c r="CB67" s="1"/>
      <c r="CC67" s="1"/>
      <c r="CD67" s="1"/>
      <c r="CE67" s="1"/>
      <c r="CF67" s="1"/>
      <c r="CG67" s="1"/>
      <c r="CH67" s="1"/>
      <c r="CI67" s="1"/>
      <c r="CJ67" s="1"/>
      <c r="CK67" s="1"/>
      <c r="CL67" s="1"/>
      <c r="CM67" s="1"/>
      <c r="CN67" s="1"/>
      <c r="CO67" s="1"/>
      <c r="CP67" s="1"/>
      <c r="CQ67" s="1"/>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row>
    <row r="68" spans="1:148" ht="15" thickBot="1" x14ac:dyDescent="0.35">
      <c r="A68" s="32"/>
      <c r="B68" s="145"/>
      <c r="C68" s="103" t="s">
        <v>9</v>
      </c>
      <c r="D68" s="119"/>
      <c r="E68" s="11"/>
      <c r="G68" s="56"/>
      <c r="H68" s="11"/>
      <c r="I68" s="147"/>
      <c r="J68" s="11"/>
      <c r="K68" s="11"/>
      <c r="L68" s="11"/>
      <c r="M68" s="11"/>
      <c r="N68" s="11"/>
      <c r="O68" s="11"/>
      <c r="P68" s="11"/>
      <c r="Q68" s="11"/>
      <c r="R68" s="11"/>
      <c r="S68" s="11"/>
      <c r="T68" s="11"/>
      <c r="U68" s="11"/>
      <c r="V68" s="11"/>
      <c r="W68" s="11"/>
      <c r="X68" s="11"/>
      <c r="Y68" s="11"/>
      <c r="Z68" s="11"/>
      <c r="AA68" s="11"/>
      <c r="AB68" s="11"/>
      <c r="AC68" s="11"/>
      <c r="AD68" s="11"/>
      <c r="AE68" s="11"/>
      <c r="AF68" s="11"/>
      <c r="AG68" s="11"/>
      <c r="AH68" s="11"/>
      <c r="AI68" s="11"/>
      <c r="AJ68" s="11"/>
      <c r="AK68" s="11"/>
      <c r="AL68" s="20"/>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c r="BY68" s="1"/>
      <c r="BZ68" s="1"/>
      <c r="CA68" s="1"/>
      <c r="CB68" s="1"/>
      <c r="CC68" s="1"/>
      <c r="CD68" s="1"/>
      <c r="CE68" s="1"/>
      <c r="CF68" s="1"/>
      <c r="CG68" s="1"/>
      <c r="CH68" s="1"/>
      <c r="CI68" s="1"/>
      <c r="CJ68" s="1"/>
      <c r="CK68" s="1"/>
      <c r="CL68" s="1"/>
      <c r="CM68" s="1"/>
      <c r="CN68" s="1"/>
      <c r="CO68" s="1"/>
      <c r="CP68" s="1"/>
      <c r="CQ68" s="1"/>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1"/>
      <c r="DT68" s="1"/>
      <c r="DU68" s="1"/>
      <c r="DV68" s="1"/>
      <c r="DW68" s="1"/>
      <c r="DX68" s="1"/>
      <c r="DY68" s="1"/>
      <c r="DZ68" s="1"/>
      <c r="EA68" s="1"/>
      <c r="EB68" s="1"/>
      <c r="EC68" s="1"/>
      <c r="ED68" s="1"/>
      <c r="EE68" s="1"/>
      <c r="EF68" s="1"/>
      <c r="EG68" s="1"/>
      <c r="EH68" s="1"/>
      <c r="EI68" s="1"/>
      <c r="EJ68" s="1"/>
      <c r="EK68" s="1"/>
      <c r="EL68" s="1"/>
      <c r="EM68" s="1"/>
      <c r="EN68" s="1"/>
      <c r="EO68" s="1"/>
      <c r="EP68" s="1"/>
      <c r="EQ68" s="1"/>
      <c r="ER68" s="1"/>
    </row>
    <row r="69" spans="1:148" ht="15" thickBot="1" x14ac:dyDescent="0.35">
      <c r="A69" s="98"/>
      <c r="B69" s="145"/>
      <c r="C69" s="103" t="s">
        <v>10</v>
      </c>
      <c r="D69" s="119"/>
      <c r="E69" s="11"/>
      <c r="G69" s="56"/>
      <c r="H69" s="11"/>
      <c r="I69" s="147"/>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20"/>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c r="BY69" s="1"/>
      <c r="BZ69" s="1"/>
      <c r="CA69" s="1"/>
      <c r="CB69" s="1"/>
      <c r="CC69" s="1"/>
      <c r="CD69" s="1"/>
      <c r="CE69" s="1"/>
      <c r="CF69" s="1"/>
      <c r="CG69" s="1"/>
      <c r="CH69" s="1"/>
      <c r="CI69" s="1"/>
      <c r="CJ69" s="1"/>
      <c r="CK69" s="1"/>
      <c r="CL69" s="1"/>
      <c r="CM69" s="1"/>
      <c r="CN69" s="1"/>
      <c r="CO69" s="1"/>
      <c r="CP69" s="1"/>
      <c r="CQ69" s="1"/>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1"/>
      <c r="DT69" s="1"/>
      <c r="DU69" s="1"/>
      <c r="DV69" s="1"/>
      <c r="DW69" s="1"/>
      <c r="DX69" s="1"/>
      <c r="DY69" s="1"/>
      <c r="DZ69" s="1"/>
      <c r="EA69" s="1"/>
      <c r="EB69" s="1"/>
      <c r="EC69" s="1"/>
      <c r="ED69" s="1"/>
      <c r="EE69" s="1"/>
      <c r="EF69" s="1"/>
      <c r="EG69" s="1"/>
      <c r="EH69" s="1"/>
      <c r="EI69" s="1"/>
      <c r="EJ69" s="1"/>
      <c r="EK69" s="1"/>
      <c r="EL69" s="1"/>
      <c r="EM69" s="1"/>
      <c r="EN69" s="1"/>
      <c r="EO69" s="1"/>
      <c r="EP69" s="1"/>
      <c r="EQ69" s="1"/>
      <c r="ER69" s="1"/>
    </row>
    <row r="70" spans="1:148" ht="15" thickBot="1" x14ac:dyDescent="0.35">
      <c r="A70" s="98"/>
      <c r="B70" s="145"/>
      <c r="C70" s="103" t="s">
        <v>11</v>
      </c>
      <c r="D70" s="119"/>
      <c r="E70" s="11"/>
      <c r="G70" s="56"/>
      <c r="H70" s="11"/>
      <c r="I70" s="147"/>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20"/>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c r="BY70" s="1"/>
      <c r="BZ70" s="1"/>
      <c r="CA70" s="1"/>
      <c r="CB70" s="1"/>
      <c r="CC70" s="1"/>
      <c r="CD70" s="1"/>
      <c r="CE70" s="1"/>
      <c r="CF70" s="1"/>
      <c r="CG70" s="1"/>
      <c r="CH70" s="1"/>
      <c r="CI70" s="1"/>
      <c r="CJ70" s="1"/>
      <c r="CK70" s="1"/>
      <c r="CL70" s="1"/>
      <c r="CM70" s="1"/>
      <c r="CN70" s="1"/>
      <c r="CO70" s="1"/>
      <c r="CP70" s="1"/>
      <c r="CQ70" s="1"/>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1"/>
      <c r="DT70" s="1"/>
      <c r="DU70" s="1"/>
      <c r="DV70" s="1"/>
      <c r="DW70" s="1"/>
      <c r="DX70" s="1"/>
      <c r="DY70" s="1"/>
      <c r="DZ70" s="1"/>
      <c r="EA70" s="1"/>
      <c r="EB70" s="1"/>
      <c r="EC70" s="1"/>
      <c r="ED70" s="1"/>
      <c r="EE70" s="1"/>
      <c r="EF70" s="1"/>
      <c r="EG70" s="1"/>
      <c r="EH70" s="1"/>
      <c r="EI70" s="1"/>
      <c r="EJ70" s="1"/>
      <c r="EK70" s="1"/>
      <c r="EL70" s="1"/>
      <c r="EM70" s="1"/>
      <c r="EN70" s="1"/>
      <c r="EO70" s="1"/>
      <c r="EP70" s="1"/>
      <c r="EQ70" s="1"/>
      <c r="ER70" s="1"/>
    </row>
    <row r="71" spans="1:148" s="15" customFormat="1" ht="15" thickBot="1" x14ac:dyDescent="0.35">
      <c r="A71" s="102"/>
      <c r="B71" s="100"/>
      <c r="C71" s="100"/>
      <c r="D71" s="121"/>
      <c r="E71" s="16"/>
      <c r="F71" s="54"/>
      <c r="G71" s="16"/>
      <c r="H71" s="16"/>
      <c r="I71" s="16"/>
      <c r="J71" s="16"/>
      <c r="K71" s="16"/>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22"/>
      <c r="AM71" s="17"/>
      <c r="AN71" s="17"/>
      <c r="AO71" s="17"/>
      <c r="AP71" s="17"/>
      <c r="AQ71" s="17"/>
      <c r="AR71" s="17"/>
      <c r="AS71" s="17"/>
      <c r="AT71" s="17"/>
      <c r="AU71" s="17"/>
      <c r="AV71" s="17"/>
      <c r="AW71" s="17"/>
      <c r="AX71" s="17"/>
      <c r="AY71" s="17"/>
      <c r="AZ71" s="17"/>
      <c r="BA71" s="17"/>
      <c r="BB71" s="17"/>
      <c r="BC71" s="17"/>
      <c r="BD71" s="17"/>
      <c r="BE71" s="17"/>
      <c r="BF71" s="17"/>
      <c r="BG71" s="17"/>
      <c r="BH71" s="17"/>
      <c r="BI71" s="17"/>
      <c r="BJ71" s="17"/>
      <c r="BK71" s="17"/>
      <c r="BL71" s="17"/>
      <c r="BM71" s="17"/>
      <c r="BN71" s="17"/>
      <c r="BO71" s="17"/>
      <c r="BP71" s="17"/>
      <c r="BQ71" s="17"/>
      <c r="BR71" s="17"/>
      <c r="BS71" s="17"/>
      <c r="BT71" s="17"/>
      <c r="BU71" s="17"/>
      <c r="BV71" s="17"/>
      <c r="BW71" s="17"/>
      <c r="BX71" s="17"/>
      <c r="BY71" s="17"/>
      <c r="BZ71" s="17"/>
      <c r="CA71" s="17"/>
      <c r="CB71" s="17"/>
      <c r="CC71" s="17"/>
      <c r="CD71" s="17"/>
      <c r="CE71" s="17"/>
      <c r="CF71" s="17"/>
      <c r="CG71" s="17"/>
      <c r="CH71" s="17"/>
      <c r="CI71" s="17"/>
      <c r="CJ71" s="17"/>
      <c r="CK71" s="17"/>
      <c r="CL71" s="17"/>
      <c r="CM71" s="17"/>
      <c r="CN71" s="17"/>
      <c r="CO71" s="17"/>
      <c r="CP71" s="17"/>
      <c r="CQ71" s="17"/>
      <c r="CR71" s="17"/>
      <c r="CS71" s="17"/>
      <c r="CT71" s="17"/>
      <c r="CU71" s="17"/>
      <c r="CV71" s="17"/>
      <c r="CW71" s="17"/>
      <c r="CX71" s="17"/>
      <c r="CY71" s="17"/>
      <c r="CZ71" s="17"/>
      <c r="DA71" s="17"/>
      <c r="DB71" s="17"/>
      <c r="DC71" s="17"/>
      <c r="DD71" s="17"/>
      <c r="DE71" s="17"/>
      <c r="DF71" s="17"/>
      <c r="DG71" s="17"/>
      <c r="DH71" s="17"/>
      <c r="DI71" s="17"/>
      <c r="DJ71" s="17"/>
      <c r="DK71" s="17"/>
      <c r="DL71" s="17"/>
      <c r="DM71" s="17"/>
      <c r="DN71" s="17"/>
      <c r="DO71" s="17"/>
      <c r="DP71" s="17"/>
      <c r="DQ71" s="17"/>
      <c r="DR71" s="17"/>
      <c r="DS71" s="17"/>
      <c r="DT71" s="17"/>
      <c r="DU71" s="17"/>
      <c r="DV71" s="17"/>
      <c r="DW71" s="17"/>
      <c r="DX71" s="17"/>
      <c r="DY71" s="17"/>
      <c r="DZ71" s="17"/>
      <c r="EA71" s="17"/>
      <c r="EB71" s="17"/>
      <c r="EC71" s="17"/>
      <c r="ED71" s="17"/>
      <c r="EE71" s="17"/>
      <c r="EF71" s="17"/>
      <c r="EG71" s="17"/>
      <c r="EH71" s="17"/>
      <c r="EI71" s="17"/>
      <c r="EJ71" s="17"/>
      <c r="EK71" s="17"/>
      <c r="EL71" s="17"/>
      <c r="EM71" s="17"/>
      <c r="EN71" s="17"/>
      <c r="EO71" s="17"/>
      <c r="EP71" s="17"/>
      <c r="EQ71" s="17"/>
      <c r="ER71" s="17"/>
    </row>
    <row r="72" spans="1:148" s="15" customFormat="1" ht="33.75" customHeight="1" thickBot="1" x14ac:dyDescent="0.35">
      <c r="A72" s="99" t="s">
        <v>245</v>
      </c>
      <c r="B72" s="100" t="s">
        <v>83</v>
      </c>
      <c r="C72" s="100"/>
      <c r="D72" s="121"/>
      <c r="E72" s="16"/>
      <c r="F72" s="54"/>
      <c r="G72" s="16"/>
      <c r="H72" s="16"/>
      <c r="I72" s="16"/>
      <c r="J72" s="16"/>
      <c r="K72" s="16"/>
      <c r="L72" s="16"/>
      <c r="M72" s="16"/>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22"/>
      <c r="AM72" s="17"/>
      <c r="AN72" s="17"/>
      <c r="AO72" s="17"/>
      <c r="AP72" s="17"/>
      <c r="AQ72" s="17"/>
      <c r="AR72" s="17"/>
      <c r="AS72" s="17"/>
      <c r="AT72" s="17"/>
      <c r="AU72" s="17"/>
      <c r="AV72" s="17"/>
      <c r="AW72" s="17"/>
      <c r="AX72" s="17"/>
      <c r="AY72" s="17"/>
      <c r="AZ72" s="17"/>
      <c r="BA72" s="17"/>
      <c r="BB72" s="17"/>
      <c r="BC72" s="17"/>
      <c r="BD72" s="17"/>
      <c r="BE72" s="17"/>
      <c r="BF72" s="17"/>
      <c r="BG72" s="17"/>
      <c r="BH72" s="17"/>
      <c r="BI72" s="17"/>
      <c r="BJ72" s="17"/>
      <c r="BK72" s="17"/>
      <c r="BL72" s="17"/>
      <c r="BM72" s="17"/>
      <c r="BN72" s="17"/>
      <c r="BO72" s="17"/>
      <c r="BP72" s="17"/>
      <c r="BQ72" s="17"/>
      <c r="BR72" s="17"/>
      <c r="BS72" s="17"/>
      <c r="BT72" s="17"/>
      <c r="BU72" s="17"/>
      <c r="BV72" s="17"/>
      <c r="BW72" s="17"/>
      <c r="BX72" s="17"/>
      <c r="BY72" s="17"/>
      <c r="BZ72" s="17"/>
      <c r="CA72" s="17"/>
      <c r="CB72" s="17"/>
      <c r="CC72" s="17"/>
      <c r="CD72" s="17"/>
      <c r="CE72" s="17"/>
      <c r="CF72" s="17"/>
      <c r="CG72" s="17"/>
      <c r="CH72" s="17"/>
      <c r="CI72" s="17"/>
      <c r="CJ72" s="17"/>
      <c r="CK72" s="17"/>
      <c r="CL72" s="17"/>
      <c r="CM72" s="17"/>
      <c r="CN72" s="17"/>
      <c r="CO72" s="17"/>
      <c r="CP72" s="17"/>
      <c r="CQ72" s="17"/>
      <c r="CR72" s="17"/>
      <c r="CS72" s="17"/>
      <c r="CT72" s="17"/>
      <c r="CU72" s="17"/>
      <c r="CV72" s="17"/>
      <c r="CW72" s="17"/>
      <c r="CX72" s="17"/>
      <c r="CY72" s="17"/>
      <c r="CZ72" s="17"/>
      <c r="DA72" s="17"/>
      <c r="DB72" s="17"/>
      <c r="DC72" s="17"/>
      <c r="DD72" s="17"/>
      <c r="DE72" s="17"/>
      <c r="DF72" s="17"/>
      <c r="DG72" s="17"/>
      <c r="DH72" s="17"/>
      <c r="DI72" s="17"/>
      <c r="DJ72" s="17"/>
      <c r="DK72" s="17"/>
      <c r="DL72" s="17"/>
      <c r="DM72" s="17"/>
      <c r="DN72" s="17"/>
      <c r="DO72" s="17"/>
      <c r="DP72" s="17"/>
      <c r="DQ72" s="17"/>
      <c r="DR72" s="17"/>
      <c r="DS72" s="17"/>
      <c r="DT72" s="17"/>
      <c r="DU72" s="17"/>
      <c r="DV72" s="17"/>
      <c r="DW72" s="17"/>
      <c r="DX72" s="17"/>
      <c r="DY72" s="17"/>
      <c r="DZ72" s="17"/>
      <c r="EA72" s="17"/>
      <c r="EB72" s="17"/>
      <c r="EC72" s="17"/>
      <c r="ED72" s="17"/>
      <c r="EE72" s="17"/>
      <c r="EF72" s="17"/>
      <c r="EG72" s="17"/>
      <c r="EH72" s="17"/>
      <c r="EI72" s="17"/>
      <c r="EJ72" s="17"/>
      <c r="EK72" s="17"/>
      <c r="EL72" s="17"/>
      <c r="EM72" s="17"/>
      <c r="EN72" s="17"/>
      <c r="EO72" s="17"/>
      <c r="EP72" s="17"/>
      <c r="EQ72" s="17"/>
      <c r="ER72" s="17"/>
    </row>
    <row r="73" spans="1:148" s="15" customFormat="1" ht="33.75" customHeight="1" thickBot="1" x14ac:dyDescent="0.35">
      <c r="A73" s="32"/>
      <c r="B73" s="100" t="s">
        <v>204</v>
      </c>
      <c r="C73" s="100"/>
      <c r="D73" s="122"/>
      <c r="E73" s="11" t="s">
        <v>121</v>
      </c>
      <c r="F73" s="54"/>
      <c r="G73" s="16"/>
      <c r="H73" s="16"/>
      <c r="I73" s="16"/>
      <c r="J73" s="16"/>
      <c r="K73" s="16"/>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22"/>
      <c r="AM73" s="17"/>
      <c r="AN73" s="17"/>
      <c r="AO73" s="17"/>
      <c r="AP73" s="17"/>
      <c r="AQ73" s="17"/>
      <c r="AR73" s="17"/>
      <c r="AS73" s="17"/>
      <c r="AT73" s="17"/>
      <c r="AU73" s="17"/>
      <c r="AV73" s="17"/>
      <c r="AW73" s="17"/>
      <c r="AX73" s="17"/>
      <c r="AY73" s="17"/>
      <c r="AZ73" s="17"/>
      <c r="BA73" s="17"/>
      <c r="BB73" s="17"/>
      <c r="BC73" s="17"/>
      <c r="BD73" s="17"/>
      <c r="BE73" s="17"/>
      <c r="BF73" s="17"/>
      <c r="BG73" s="17"/>
      <c r="BH73" s="17"/>
      <c r="BI73" s="17"/>
      <c r="BJ73" s="17"/>
      <c r="BK73" s="17"/>
      <c r="BL73" s="17"/>
      <c r="BM73" s="17"/>
      <c r="BN73" s="17"/>
      <c r="BO73" s="17"/>
      <c r="BP73" s="17"/>
      <c r="BQ73" s="17"/>
      <c r="BR73" s="17"/>
      <c r="BS73" s="17"/>
      <c r="BT73" s="17"/>
      <c r="BU73" s="17"/>
      <c r="BV73" s="17"/>
      <c r="BW73" s="17"/>
      <c r="BX73" s="17"/>
      <c r="BY73" s="17"/>
      <c r="BZ73" s="17"/>
      <c r="CA73" s="17"/>
      <c r="CB73" s="17"/>
      <c r="CC73" s="17"/>
      <c r="CD73" s="17"/>
      <c r="CE73" s="17"/>
      <c r="CF73" s="17"/>
      <c r="CG73" s="17"/>
      <c r="CH73" s="17"/>
      <c r="CI73" s="17"/>
      <c r="CJ73" s="17"/>
      <c r="CK73" s="17"/>
      <c r="CL73" s="17"/>
      <c r="CM73" s="17"/>
      <c r="CN73" s="17"/>
      <c r="CO73" s="17"/>
      <c r="CP73" s="17"/>
      <c r="CQ73" s="17"/>
      <c r="CR73" s="17"/>
      <c r="CS73" s="17"/>
      <c r="CT73" s="17"/>
      <c r="CU73" s="17"/>
      <c r="CV73" s="17"/>
      <c r="CW73" s="17"/>
      <c r="CX73" s="17"/>
      <c r="CY73" s="17"/>
      <c r="CZ73" s="17"/>
      <c r="DA73" s="17"/>
      <c r="DB73" s="17"/>
      <c r="DC73" s="17"/>
      <c r="DD73" s="17"/>
      <c r="DE73" s="17"/>
      <c r="DF73" s="17"/>
      <c r="DG73" s="17"/>
      <c r="DH73" s="17"/>
      <c r="DI73" s="17"/>
      <c r="DJ73" s="17"/>
      <c r="DK73" s="17"/>
      <c r="DL73" s="17"/>
      <c r="DM73" s="17"/>
      <c r="DN73" s="17"/>
      <c r="DO73" s="17"/>
      <c r="DP73" s="17"/>
      <c r="DQ73" s="17"/>
      <c r="DR73" s="17"/>
      <c r="DS73" s="17"/>
      <c r="DT73" s="17"/>
      <c r="DU73" s="17"/>
      <c r="DV73" s="17"/>
      <c r="DW73" s="17"/>
      <c r="DX73" s="17"/>
      <c r="DY73" s="17"/>
      <c r="DZ73" s="17"/>
      <c r="EA73" s="17"/>
      <c r="EB73" s="17"/>
      <c r="EC73" s="17"/>
      <c r="ED73" s="17"/>
      <c r="EE73" s="17"/>
      <c r="EF73" s="17"/>
      <c r="EG73" s="17"/>
      <c r="EH73" s="17"/>
      <c r="EI73" s="17"/>
      <c r="EJ73" s="17"/>
      <c r="EK73" s="17"/>
      <c r="EL73" s="17"/>
      <c r="EM73" s="17"/>
      <c r="EN73" s="17"/>
      <c r="EO73" s="17"/>
      <c r="EP73" s="17"/>
      <c r="EQ73" s="17"/>
      <c r="ER73" s="17"/>
    </row>
    <row r="74" spans="1:148" ht="79.8" thickBot="1" x14ac:dyDescent="0.35">
      <c r="B74" s="103" t="s">
        <v>205</v>
      </c>
      <c r="C74" s="103"/>
      <c r="D74" s="119"/>
      <c r="E74" s="11"/>
      <c r="G74" s="56"/>
      <c r="H74" s="11">
        <v>6</v>
      </c>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20"/>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row>
    <row r="75" spans="1:148" ht="53.4" thickBot="1" x14ac:dyDescent="0.35">
      <c r="A75" s="98"/>
      <c r="B75" s="103" t="s">
        <v>206</v>
      </c>
      <c r="C75" s="103"/>
      <c r="D75" s="119"/>
      <c r="E75" s="11"/>
      <c r="G75" s="56"/>
      <c r="H75" s="11">
        <v>8</v>
      </c>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20"/>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row>
    <row r="76" spans="1:148" ht="40.200000000000003" thickBot="1" x14ac:dyDescent="0.35">
      <c r="A76" s="98"/>
      <c r="B76" s="103" t="s">
        <v>207</v>
      </c>
      <c r="C76" s="103"/>
      <c r="D76" s="119"/>
      <c r="E76" s="11"/>
      <c r="G76" s="56"/>
      <c r="H76" s="11">
        <v>1</v>
      </c>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20"/>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K76" s="1"/>
      <c r="CL76" s="1"/>
      <c r="CM76" s="1"/>
      <c r="CN76" s="1"/>
      <c r="CO76" s="1"/>
      <c r="CP76" s="1"/>
      <c r="CQ76" s="1"/>
      <c r="CR76" s="1"/>
      <c r="CS76" s="1"/>
      <c r="CT76" s="1"/>
      <c r="CU76" s="1"/>
      <c r="CV76" s="1"/>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row>
    <row r="77" spans="1:148" ht="15" thickBot="1" x14ac:dyDescent="0.35">
      <c r="D77" s="128"/>
    </row>
    <row r="78" spans="1:148" ht="15" thickBot="1" x14ac:dyDescent="0.35">
      <c r="A78" s="98"/>
      <c r="B78" s="77" t="s">
        <v>84</v>
      </c>
      <c r="C78" s="103"/>
      <c r="D78" s="120"/>
      <c r="E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20"/>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c r="BY78" s="1"/>
      <c r="BZ78" s="1"/>
      <c r="CA78" s="1"/>
      <c r="CB78" s="1"/>
      <c r="CC78" s="1"/>
      <c r="CD78" s="1"/>
      <c r="CE78" s="1"/>
      <c r="CF78" s="1"/>
      <c r="CG78" s="1"/>
      <c r="CH78" s="1"/>
      <c r="CI78" s="1"/>
      <c r="CJ78" s="1"/>
      <c r="CK78" s="1"/>
      <c r="CL78" s="1"/>
      <c r="CM78" s="1"/>
      <c r="CN78" s="1"/>
      <c r="CO78" s="1"/>
      <c r="CP78" s="1"/>
      <c r="CQ78" s="1"/>
      <c r="CR78" s="1"/>
      <c r="CS78" s="1"/>
      <c r="CT78" s="1"/>
      <c r="CU78" s="1"/>
      <c r="CV78" s="1"/>
      <c r="CW78" s="1"/>
      <c r="CX78" s="1"/>
      <c r="CY78" s="1"/>
      <c r="CZ78" s="1"/>
      <c r="DA78" s="1"/>
      <c r="DB78" s="1"/>
      <c r="DC78" s="1"/>
      <c r="DD78" s="1"/>
      <c r="DE78" s="1"/>
      <c r="DF78" s="1"/>
      <c r="DG78" s="1"/>
      <c r="DH78" s="1"/>
      <c r="DI78" s="1"/>
      <c r="DJ78" s="1"/>
      <c r="DK78" s="1"/>
      <c r="DL78" s="1"/>
      <c r="DM78" s="1"/>
      <c r="DN78" s="1"/>
      <c r="DO78" s="1"/>
      <c r="DP78" s="1"/>
      <c r="DQ78" s="1"/>
      <c r="DR78" s="1"/>
      <c r="DS78" s="1"/>
      <c r="DT78" s="1"/>
      <c r="DU78" s="1"/>
      <c r="DV78" s="1"/>
      <c r="DW78" s="1"/>
      <c r="DX78" s="1"/>
      <c r="DY78" s="1"/>
      <c r="DZ78" s="1"/>
      <c r="EA78" s="1"/>
      <c r="EB78" s="1"/>
      <c r="EC78" s="1"/>
      <c r="ED78" s="1"/>
      <c r="EE78" s="1"/>
      <c r="EF78" s="1"/>
      <c r="EG78" s="1"/>
      <c r="EH78" s="1"/>
      <c r="EI78" s="1"/>
      <c r="EJ78" s="1"/>
      <c r="EK78" s="1"/>
      <c r="EL78" s="1"/>
      <c r="EM78" s="1"/>
      <c r="EN78" s="1"/>
      <c r="EO78" s="1"/>
      <c r="EP78" s="1"/>
      <c r="EQ78" s="1"/>
      <c r="ER78" s="1"/>
    </row>
    <row r="79" spans="1:148" ht="93" thickBot="1" x14ac:dyDescent="0.35">
      <c r="A79" s="98"/>
      <c r="B79" s="103" t="s">
        <v>195</v>
      </c>
      <c r="C79" s="103"/>
      <c r="D79" s="122"/>
      <c r="E79" s="11"/>
      <c r="G79" s="11">
        <f>IF(D79=Sheet1!R4,1,IF(D79=Sheet1!R5,2,IF(D79=Sheet1!R6,3,IF(D79=Sheet1!R7,7,0))))</f>
        <v>0</v>
      </c>
      <c r="H79" s="11">
        <v>7</v>
      </c>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20"/>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
      <c r="CB79" s="1"/>
      <c r="CC79" s="1"/>
      <c r="CD79" s="1"/>
      <c r="CE79" s="1"/>
      <c r="CF79" s="1"/>
      <c r="CG79" s="1"/>
      <c r="CH79" s="1"/>
      <c r="CI79" s="1"/>
      <c r="CJ79" s="1"/>
      <c r="CK79" s="1"/>
      <c r="CL79" s="1"/>
      <c r="CM79" s="1"/>
      <c r="CN79" s="1"/>
      <c r="CO79" s="1"/>
      <c r="CP79" s="1"/>
      <c r="CQ79" s="1"/>
      <c r="CR79" s="1"/>
      <c r="CS79" s="1"/>
      <c r="CT79" s="1"/>
      <c r="CU79" s="1"/>
      <c r="CV79" s="1"/>
      <c r="CW79" s="1"/>
      <c r="CX79" s="1"/>
      <c r="CY79" s="1"/>
      <c r="CZ79" s="1"/>
      <c r="DA79" s="1"/>
      <c r="DB79" s="1"/>
      <c r="DC79" s="1"/>
      <c r="DD79" s="1"/>
      <c r="DE79" s="1"/>
      <c r="DF79" s="1"/>
      <c r="DG79" s="1"/>
      <c r="DH79" s="1"/>
      <c r="DI79" s="1"/>
      <c r="DJ79" s="1"/>
      <c r="DK79" s="1"/>
      <c r="DL79" s="1"/>
      <c r="DM79" s="1"/>
      <c r="DN79" s="1"/>
      <c r="DO79" s="1"/>
      <c r="DP79" s="1"/>
      <c r="DQ79" s="1"/>
      <c r="DR79" s="1"/>
      <c r="DS79" s="1"/>
      <c r="DT79" s="1"/>
      <c r="DU79" s="1"/>
      <c r="DV79" s="1"/>
      <c r="DW79" s="1"/>
      <c r="DX79" s="1"/>
      <c r="DY79" s="1"/>
      <c r="DZ79" s="1"/>
      <c r="EA79" s="1"/>
      <c r="EB79" s="1"/>
      <c r="EC79" s="1"/>
      <c r="ED79" s="1"/>
      <c r="EE79" s="1"/>
      <c r="EF79" s="1"/>
      <c r="EG79" s="1"/>
      <c r="EH79" s="1"/>
      <c r="EI79" s="1"/>
      <c r="EJ79" s="1"/>
      <c r="EK79" s="1"/>
      <c r="EL79" s="1"/>
      <c r="EM79" s="1"/>
      <c r="EN79" s="1"/>
      <c r="EO79" s="1"/>
      <c r="EP79" s="1"/>
      <c r="EQ79" s="1"/>
      <c r="ER79" s="1"/>
    </row>
    <row r="80" spans="1:148" ht="66.599999999999994" thickBot="1" x14ac:dyDescent="0.35">
      <c r="A80" s="98"/>
      <c r="B80" s="103" t="s">
        <v>168</v>
      </c>
      <c r="C80" s="103"/>
      <c r="D80" s="122"/>
      <c r="E80" s="11" t="s">
        <v>119</v>
      </c>
      <c r="G80" s="11">
        <f>IF(D80=2,H80-1,IF(D80=3,H80,IF(D80=4,H80,IF(D80=5,H80,IF(D80="6 to 10",H80,IF(D80="More than 10",H80,0))))))</f>
        <v>0</v>
      </c>
      <c r="H80" s="11">
        <v>3</v>
      </c>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20"/>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c r="BY80" s="1"/>
      <c r="BZ80" s="1"/>
      <c r="CA80" s="1"/>
      <c r="CB80" s="1"/>
      <c r="CC80" s="1"/>
      <c r="CD80" s="1"/>
      <c r="CE80" s="1"/>
      <c r="CF80" s="1"/>
      <c r="CG80" s="1"/>
      <c r="CH80" s="1"/>
      <c r="CI80" s="1"/>
      <c r="CJ80" s="1"/>
      <c r="CK80" s="1"/>
      <c r="CL80" s="1"/>
      <c r="CM80" s="1"/>
      <c r="CN80" s="1"/>
      <c r="CO80" s="1"/>
      <c r="CP80" s="1"/>
      <c r="CQ80" s="1"/>
      <c r="CR80" s="1"/>
      <c r="CS80" s="1"/>
      <c r="CT80" s="1"/>
      <c r="CU80" s="1"/>
      <c r="CV80" s="1"/>
      <c r="CW80" s="1"/>
      <c r="CX80" s="1"/>
      <c r="CY80" s="1"/>
      <c r="CZ80" s="1"/>
      <c r="DA80" s="1"/>
      <c r="DB80" s="1"/>
      <c r="DC80" s="1"/>
      <c r="DD80" s="1"/>
      <c r="DE80" s="1"/>
      <c r="DF80" s="1"/>
      <c r="DG80" s="1"/>
      <c r="DH80" s="1"/>
      <c r="DI80" s="1"/>
      <c r="DJ80" s="1"/>
      <c r="DK80" s="1"/>
      <c r="DL80" s="1"/>
      <c r="DM80" s="1"/>
      <c r="DN80" s="1"/>
      <c r="DO80" s="1"/>
      <c r="DP80" s="1"/>
      <c r="DQ80" s="1"/>
      <c r="DR80" s="1"/>
      <c r="DS80" s="1"/>
      <c r="DT80" s="1"/>
      <c r="DU80" s="1"/>
      <c r="DV80" s="1"/>
      <c r="DW80" s="1"/>
      <c r="DX80" s="1"/>
      <c r="DY80" s="1"/>
      <c r="DZ80" s="1"/>
      <c r="EA80" s="1"/>
      <c r="EB80" s="1"/>
      <c r="EC80" s="1"/>
      <c r="ED80" s="1"/>
      <c r="EE80" s="1"/>
      <c r="EF80" s="1"/>
      <c r="EG80" s="1"/>
      <c r="EH80" s="1"/>
      <c r="EI80" s="1"/>
      <c r="EJ80" s="1"/>
      <c r="EK80" s="1"/>
      <c r="EL80" s="1"/>
      <c r="EM80" s="1"/>
      <c r="EN80" s="1"/>
      <c r="EO80" s="1"/>
      <c r="EP80" s="1"/>
      <c r="EQ80" s="1"/>
      <c r="ER80" s="1"/>
    </row>
    <row r="81" spans="1:148" ht="53.4" thickBot="1" x14ac:dyDescent="0.35">
      <c r="A81" s="98"/>
      <c r="B81" s="103" t="s">
        <v>82</v>
      </c>
      <c r="C81" s="103"/>
      <c r="D81" s="122"/>
      <c r="E81" s="11"/>
      <c r="G81" s="56"/>
      <c r="H81" s="11">
        <v>9</v>
      </c>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c r="AH81" s="11"/>
      <c r="AI81" s="11"/>
      <c r="AJ81" s="11"/>
      <c r="AK81" s="11"/>
      <c r="AL81" s="20"/>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c r="BY81" s="1"/>
      <c r="BZ81" s="1"/>
      <c r="CA81" s="1"/>
      <c r="CB81" s="1"/>
      <c r="CC81" s="1"/>
      <c r="CD81" s="1"/>
      <c r="CE81" s="1"/>
      <c r="CF81" s="1"/>
      <c r="CG81" s="1"/>
      <c r="CH81" s="1"/>
      <c r="CI81" s="1"/>
      <c r="CJ81" s="1"/>
      <c r="CK81" s="1"/>
      <c r="CL81" s="1"/>
      <c r="CM81" s="1"/>
      <c r="CN81" s="1"/>
      <c r="CO81" s="1"/>
      <c r="CP81" s="1"/>
      <c r="CQ81" s="1"/>
      <c r="CR81" s="1"/>
      <c r="CS81" s="1"/>
      <c r="CT81" s="1"/>
      <c r="CU81" s="1"/>
      <c r="CV81" s="1"/>
      <c r="CW81" s="1"/>
      <c r="CX81" s="1"/>
      <c r="CY81" s="1"/>
      <c r="CZ81" s="1"/>
      <c r="DA81" s="1"/>
      <c r="DB81" s="1"/>
      <c r="DC81" s="1"/>
      <c r="DD81" s="1"/>
      <c r="DE81" s="1"/>
      <c r="DF81" s="1"/>
      <c r="DG81" s="1"/>
      <c r="DH81" s="1"/>
      <c r="DI81" s="1"/>
      <c r="DJ81" s="1"/>
      <c r="DK81" s="1"/>
      <c r="DL81" s="1"/>
      <c r="DM81" s="1"/>
      <c r="DN81" s="1"/>
      <c r="DO81" s="1"/>
      <c r="DP81" s="1"/>
      <c r="DQ81" s="1"/>
      <c r="DR81" s="1"/>
      <c r="DS81" s="1"/>
      <c r="DT81" s="1"/>
      <c r="DU81" s="1"/>
      <c r="DV81" s="1"/>
      <c r="DW81" s="1"/>
      <c r="DX81" s="1"/>
      <c r="DY81" s="1"/>
      <c r="DZ81" s="1"/>
      <c r="EA81" s="1"/>
      <c r="EB81" s="1"/>
      <c r="EC81" s="1"/>
      <c r="ED81" s="1"/>
      <c r="EE81" s="1"/>
      <c r="EF81" s="1"/>
      <c r="EG81" s="1"/>
      <c r="EH81" s="1"/>
      <c r="EI81" s="1"/>
      <c r="EJ81" s="1"/>
      <c r="EK81" s="1"/>
      <c r="EL81" s="1"/>
      <c r="EM81" s="1"/>
      <c r="EN81" s="1"/>
      <c r="EO81" s="1"/>
      <c r="EP81" s="1"/>
      <c r="EQ81" s="1"/>
      <c r="ER81" s="1"/>
    </row>
    <row r="82" spans="1:148" ht="53.4" thickBot="1" x14ac:dyDescent="0.35">
      <c r="A82" s="98"/>
      <c r="B82" s="103" t="s">
        <v>160</v>
      </c>
      <c r="C82" s="103"/>
      <c r="D82" s="120"/>
      <c r="E82" s="11"/>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c r="AH82" s="11"/>
      <c r="AI82" s="11"/>
      <c r="AJ82" s="11"/>
      <c r="AK82" s="11"/>
      <c r="AL82" s="20"/>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c r="BY82" s="1"/>
      <c r="BZ82" s="1"/>
      <c r="CA82" s="1"/>
      <c r="CB82" s="1"/>
      <c r="CC82" s="1"/>
      <c r="CD82" s="1"/>
      <c r="CE82" s="1"/>
      <c r="CF82" s="1"/>
      <c r="CG82" s="1"/>
      <c r="CH82" s="1"/>
      <c r="CI82" s="1"/>
      <c r="CJ82" s="1"/>
      <c r="CK82" s="1"/>
      <c r="CL82" s="1"/>
      <c r="CM82" s="1"/>
      <c r="CN82" s="1"/>
      <c r="CO82" s="1"/>
      <c r="CP82" s="1"/>
      <c r="CQ82" s="1"/>
      <c r="CR82" s="1"/>
      <c r="CS82" s="1"/>
      <c r="CT82" s="1"/>
      <c r="CU82" s="1"/>
      <c r="CV82" s="1"/>
      <c r="CW82" s="1"/>
      <c r="CX82" s="1"/>
      <c r="CY82" s="1"/>
      <c r="CZ82" s="1"/>
      <c r="DA82" s="1"/>
      <c r="DB82" s="1"/>
      <c r="DC82" s="1"/>
      <c r="DD82" s="1"/>
      <c r="DE82" s="1"/>
      <c r="DF82" s="1"/>
      <c r="DG82" s="1"/>
      <c r="DH82" s="1"/>
      <c r="DI82" s="1"/>
      <c r="DJ82" s="1"/>
      <c r="DK82" s="1"/>
      <c r="DL82" s="1"/>
      <c r="DM82" s="1"/>
      <c r="DN82" s="1"/>
      <c r="DO82" s="1"/>
      <c r="DP82" s="1"/>
      <c r="DQ82" s="1"/>
      <c r="DR82" s="1"/>
      <c r="DS82" s="1"/>
      <c r="DT82" s="1"/>
      <c r="DU82" s="1"/>
      <c r="DV82" s="1"/>
      <c r="DW82" s="1"/>
      <c r="DX82" s="1"/>
      <c r="DY82" s="1"/>
      <c r="DZ82" s="1"/>
      <c r="EA82" s="1"/>
      <c r="EB82" s="1"/>
      <c r="EC82" s="1"/>
      <c r="ED82" s="1"/>
      <c r="EE82" s="1"/>
      <c r="EF82" s="1"/>
      <c r="EG82" s="1"/>
      <c r="EH82" s="1"/>
      <c r="EI82" s="1"/>
      <c r="EJ82" s="1"/>
      <c r="EK82" s="1"/>
      <c r="EL82" s="1"/>
      <c r="EM82" s="1"/>
      <c r="EN82" s="1"/>
      <c r="EO82" s="1"/>
      <c r="EP82" s="1"/>
      <c r="EQ82" s="1"/>
      <c r="ER82" s="1"/>
    </row>
    <row r="83" spans="1:148" ht="40.799999999999997" thickBot="1" x14ac:dyDescent="0.35">
      <c r="A83" s="98"/>
      <c r="B83" s="103" t="s">
        <v>86</v>
      </c>
      <c r="C83" s="103"/>
      <c r="D83" s="122" t="s">
        <v>130</v>
      </c>
      <c r="E83" s="11"/>
      <c r="G83" s="56"/>
      <c r="H83" s="11">
        <v>5</v>
      </c>
      <c r="I83" s="11" t="s">
        <v>171</v>
      </c>
      <c r="J83" s="11"/>
      <c r="K83" s="11"/>
      <c r="L83" s="11"/>
      <c r="M83" s="11"/>
      <c r="N83" s="11"/>
      <c r="O83" s="11"/>
      <c r="P83" s="11"/>
      <c r="Q83" s="11"/>
      <c r="R83" s="11"/>
      <c r="S83" s="11"/>
      <c r="T83" s="11"/>
      <c r="U83" s="11"/>
      <c r="V83" s="11"/>
      <c r="W83" s="11"/>
      <c r="X83" s="11"/>
      <c r="Y83" s="11"/>
      <c r="Z83" s="11"/>
      <c r="AA83" s="11"/>
      <c r="AB83" s="11"/>
      <c r="AC83" s="11"/>
      <c r="AD83" s="11"/>
      <c r="AE83" s="11"/>
      <c r="AF83" s="11"/>
      <c r="AG83" s="11"/>
      <c r="AH83" s="11"/>
      <c r="AI83" s="11"/>
      <c r="AJ83" s="11"/>
      <c r="AK83" s="11"/>
      <c r="AL83" s="20"/>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c r="BY83" s="1"/>
      <c r="BZ83" s="1"/>
      <c r="CA83" s="1"/>
      <c r="CB83" s="1"/>
      <c r="CC83" s="1"/>
      <c r="CD83" s="1"/>
      <c r="CE83" s="1"/>
      <c r="CF83" s="1"/>
      <c r="CG83" s="1"/>
      <c r="CH83" s="1"/>
      <c r="CI83" s="1"/>
      <c r="CJ83" s="1"/>
      <c r="CK83" s="1"/>
      <c r="CL83" s="1"/>
      <c r="CM83" s="1"/>
      <c r="CN83" s="1"/>
      <c r="CO83" s="1"/>
      <c r="CP83" s="1"/>
      <c r="CQ83" s="1"/>
      <c r="CR83" s="1"/>
      <c r="CS83" s="1"/>
      <c r="CT83" s="1"/>
      <c r="CU83" s="1"/>
      <c r="CV83" s="1"/>
      <c r="CW83" s="1"/>
      <c r="CX83" s="1"/>
      <c r="CY83" s="1"/>
      <c r="CZ83" s="1"/>
      <c r="DA83" s="1"/>
      <c r="DB83" s="1"/>
      <c r="DC83" s="1"/>
      <c r="DD83" s="1"/>
      <c r="DE83" s="1"/>
      <c r="DF83" s="1"/>
      <c r="DG83" s="1"/>
      <c r="DH83" s="1"/>
      <c r="DI83" s="1"/>
      <c r="DJ83" s="1"/>
      <c r="DK83" s="1"/>
      <c r="DL83" s="1"/>
      <c r="DM83" s="1"/>
      <c r="DN83" s="1"/>
      <c r="DO83" s="1"/>
      <c r="DP83" s="1"/>
      <c r="DQ83" s="1"/>
      <c r="DR83" s="1"/>
      <c r="DS83" s="1"/>
      <c r="DT83" s="1"/>
      <c r="DU83" s="1"/>
      <c r="DV83" s="1"/>
      <c r="DW83" s="1"/>
      <c r="DX83" s="1"/>
      <c r="DY83" s="1"/>
      <c r="DZ83" s="1"/>
      <c r="EA83" s="1"/>
      <c r="EB83" s="1"/>
      <c r="EC83" s="1"/>
      <c r="ED83" s="1"/>
      <c r="EE83" s="1"/>
      <c r="EF83" s="1"/>
      <c r="EG83" s="1"/>
      <c r="EH83" s="1"/>
      <c r="EI83" s="1"/>
      <c r="EJ83" s="1"/>
      <c r="EK83" s="1"/>
      <c r="EL83" s="1"/>
      <c r="EM83" s="1"/>
      <c r="EN83" s="1"/>
      <c r="EO83" s="1"/>
      <c r="EP83" s="1"/>
      <c r="EQ83" s="1"/>
      <c r="ER83" s="1"/>
    </row>
    <row r="84" spans="1:148" ht="53.4" thickBot="1" x14ac:dyDescent="0.35">
      <c r="A84" s="98"/>
      <c r="B84" s="103" t="s">
        <v>87</v>
      </c>
      <c r="C84" s="103"/>
      <c r="D84" s="122" t="s">
        <v>127</v>
      </c>
      <c r="E84" s="11"/>
      <c r="G84" s="56"/>
      <c r="H84" s="11">
        <v>9</v>
      </c>
      <c r="I84" s="11" t="s">
        <v>315</v>
      </c>
      <c r="J84" s="11"/>
      <c r="K84" s="11"/>
      <c r="L84" s="11"/>
      <c r="M84" s="11"/>
      <c r="N84" s="11"/>
      <c r="O84" s="11"/>
      <c r="P84" s="11"/>
      <c r="Q84" s="11"/>
      <c r="R84" s="11"/>
      <c r="S84" s="11"/>
      <c r="T84" s="11"/>
      <c r="U84" s="11"/>
      <c r="V84" s="11"/>
      <c r="W84" s="11"/>
      <c r="X84" s="11"/>
      <c r="Y84" s="11"/>
      <c r="Z84" s="11"/>
      <c r="AA84" s="11"/>
      <c r="AB84" s="11"/>
      <c r="AC84" s="11"/>
      <c r="AD84" s="11"/>
      <c r="AE84" s="11"/>
      <c r="AF84" s="11"/>
      <c r="AG84" s="11"/>
      <c r="AH84" s="11"/>
      <c r="AI84" s="11"/>
      <c r="AJ84" s="11"/>
      <c r="AK84" s="11"/>
      <c r="AL84" s="20"/>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c r="BY84" s="1"/>
      <c r="BZ84" s="1"/>
      <c r="CA84" s="1"/>
      <c r="CB84" s="1"/>
      <c r="CC84" s="1"/>
      <c r="CD84" s="1"/>
      <c r="CE84" s="1"/>
      <c r="CF84" s="1"/>
      <c r="CG84" s="1"/>
      <c r="CH84" s="1"/>
      <c r="CI84" s="1"/>
      <c r="CJ84" s="1"/>
      <c r="CK84" s="1"/>
      <c r="CL84" s="1"/>
      <c r="CM84" s="1"/>
      <c r="CN84" s="1"/>
      <c r="CO84" s="1"/>
      <c r="CP84" s="1"/>
      <c r="CQ84" s="1"/>
      <c r="CR84" s="1"/>
      <c r="CS84" s="1"/>
      <c r="CT84" s="1"/>
      <c r="CU84" s="1"/>
      <c r="CV84" s="1"/>
      <c r="CW84" s="1"/>
      <c r="CX84" s="1"/>
      <c r="CY84" s="1"/>
      <c r="CZ84" s="1"/>
      <c r="DA84" s="1"/>
      <c r="DB84" s="1"/>
      <c r="DC84" s="1"/>
      <c r="DD84" s="1"/>
      <c r="DE84" s="1"/>
      <c r="DF84" s="1"/>
      <c r="DG84" s="1"/>
      <c r="DH84" s="1"/>
      <c r="DI84" s="1"/>
      <c r="DJ84" s="1"/>
      <c r="DK84" s="1"/>
      <c r="DL84" s="1"/>
      <c r="DM84" s="1"/>
      <c r="DN84" s="1"/>
      <c r="DO84" s="1"/>
      <c r="DP84" s="1"/>
      <c r="DQ84" s="1"/>
      <c r="DR84" s="1"/>
      <c r="DS84" s="1"/>
      <c r="DT84" s="1"/>
      <c r="DU84" s="1"/>
      <c r="DV84" s="1"/>
      <c r="DW84" s="1"/>
      <c r="DX84" s="1"/>
      <c r="DY84" s="1"/>
      <c r="DZ84" s="1"/>
      <c r="EA84" s="1"/>
      <c r="EB84" s="1"/>
      <c r="EC84" s="1"/>
      <c r="ED84" s="1"/>
      <c r="EE84" s="1"/>
      <c r="EF84" s="1"/>
      <c r="EG84" s="1"/>
      <c r="EH84" s="1"/>
      <c r="EI84" s="1"/>
      <c r="EJ84" s="1"/>
      <c r="EK84" s="1"/>
      <c r="EL84" s="1"/>
      <c r="EM84" s="1"/>
      <c r="EN84" s="1"/>
      <c r="EO84" s="1"/>
      <c r="EP84" s="1"/>
      <c r="EQ84" s="1"/>
      <c r="ER84" s="1"/>
    </row>
    <row r="85" spans="1:148" ht="53.4" thickBot="1" x14ac:dyDescent="0.35">
      <c r="A85" s="98"/>
      <c r="B85" s="103" t="s">
        <v>161</v>
      </c>
      <c r="C85" s="103"/>
      <c r="D85" s="122"/>
      <c r="E85" s="11"/>
      <c r="G85" s="11">
        <f t="shared" ref="G85" si="0">IF(D85=I85,H85,0)</f>
        <v>0</v>
      </c>
      <c r="H85" s="11">
        <v>1</v>
      </c>
      <c r="I85" s="100" t="s">
        <v>162</v>
      </c>
      <c r="J85" s="11"/>
      <c r="K85" s="11"/>
      <c r="L85" s="11"/>
      <c r="M85" s="11"/>
      <c r="N85" s="11"/>
      <c r="O85" s="11"/>
      <c r="P85" s="11"/>
      <c r="Q85" s="11"/>
      <c r="R85" s="11"/>
      <c r="S85" s="11"/>
      <c r="T85" s="11"/>
      <c r="U85" s="11"/>
      <c r="V85" s="11"/>
      <c r="W85" s="11"/>
      <c r="X85" s="11"/>
      <c r="Y85" s="11"/>
      <c r="Z85" s="11"/>
      <c r="AA85" s="11"/>
      <c r="AB85" s="11"/>
      <c r="AC85" s="11"/>
      <c r="AD85" s="11"/>
      <c r="AE85" s="11"/>
      <c r="AF85" s="11"/>
      <c r="AG85" s="11"/>
      <c r="AH85" s="11"/>
      <c r="AI85" s="11"/>
      <c r="AJ85" s="11"/>
      <c r="AK85" s="11"/>
      <c r="AL85" s="20"/>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c r="BY85" s="1"/>
      <c r="BZ85" s="1"/>
      <c r="CA85" s="1"/>
      <c r="CB85" s="1"/>
      <c r="CC85" s="1"/>
      <c r="CD85" s="1"/>
      <c r="CE85" s="1"/>
      <c r="CF85" s="1"/>
      <c r="CG85" s="1"/>
      <c r="CH85" s="1"/>
      <c r="CI85" s="1"/>
      <c r="CJ85" s="1"/>
      <c r="CK85" s="1"/>
      <c r="CL85" s="1"/>
      <c r="CM85" s="1"/>
      <c r="CN85" s="1"/>
      <c r="CO85" s="1"/>
      <c r="CP85" s="1"/>
      <c r="CQ85" s="1"/>
      <c r="CR85" s="1"/>
      <c r="CS85" s="1"/>
      <c r="CT85" s="1"/>
      <c r="CU85" s="1"/>
      <c r="CV85" s="1"/>
      <c r="CW85" s="1"/>
      <c r="CX85" s="1"/>
      <c r="CY85" s="1"/>
      <c r="CZ85" s="1"/>
      <c r="DA85" s="1"/>
      <c r="DB85" s="1"/>
      <c r="DC85" s="1"/>
      <c r="DD85" s="1"/>
      <c r="DE85" s="1"/>
      <c r="DF85" s="1"/>
      <c r="DG85" s="1"/>
      <c r="DH85" s="1"/>
      <c r="DI85" s="1"/>
      <c r="DJ85" s="1"/>
      <c r="DK85" s="1"/>
      <c r="DL85" s="1"/>
      <c r="DM85" s="1"/>
      <c r="DN85" s="1"/>
      <c r="DO85" s="1"/>
      <c r="DP85" s="1"/>
      <c r="DQ85" s="1"/>
      <c r="DR85" s="1"/>
      <c r="DS85" s="1"/>
      <c r="DT85" s="1"/>
      <c r="DU85" s="1"/>
      <c r="DV85" s="1"/>
      <c r="DW85" s="1"/>
      <c r="DX85" s="1"/>
      <c r="DY85" s="1"/>
      <c r="DZ85" s="1"/>
      <c r="EA85" s="1"/>
      <c r="EB85" s="1"/>
      <c r="EC85" s="1"/>
      <c r="ED85" s="1"/>
      <c r="EE85" s="1"/>
      <c r="EF85" s="1"/>
      <c r="EG85" s="1"/>
      <c r="EH85" s="1"/>
      <c r="EI85" s="1"/>
      <c r="EJ85" s="1"/>
      <c r="EK85" s="1"/>
      <c r="EL85" s="1"/>
      <c r="EM85" s="1"/>
      <c r="EN85" s="1"/>
      <c r="EO85" s="1"/>
      <c r="EP85" s="1"/>
      <c r="EQ85" s="1"/>
      <c r="ER85" s="1"/>
    </row>
    <row r="86" spans="1:148" ht="93" thickBot="1" x14ac:dyDescent="0.35">
      <c r="A86" s="98"/>
      <c r="B86" s="103" t="s">
        <v>169</v>
      </c>
      <c r="C86" s="103"/>
      <c r="D86" s="119"/>
      <c r="E86" s="11" t="s">
        <v>159</v>
      </c>
      <c r="G86" s="56"/>
      <c r="H86" s="11">
        <v>3</v>
      </c>
      <c r="I86" s="100" t="s">
        <v>172</v>
      </c>
      <c r="J86" s="11"/>
      <c r="K86" s="11"/>
      <c r="L86" s="11"/>
      <c r="M86" s="11"/>
      <c r="N86" s="11"/>
      <c r="O86" s="11"/>
      <c r="P86" s="11"/>
      <c r="Q86" s="11"/>
      <c r="R86" s="11"/>
      <c r="S86" s="11"/>
      <c r="T86" s="11"/>
      <c r="U86" s="11"/>
      <c r="V86" s="11"/>
      <c r="W86" s="11"/>
      <c r="X86" s="11"/>
      <c r="Y86" s="11"/>
      <c r="Z86" s="11"/>
      <c r="AA86" s="11"/>
      <c r="AB86" s="11"/>
      <c r="AC86" s="11"/>
      <c r="AD86" s="11"/>
      <c r="AE86" s="11"/>
      <c r="AF86" s="11"/>
      <c r="AG86" s="11"/>
      <c r="AH86" s="11"/>
      <c r="AI86" s="11"/>
      <c r="AJ86" s="11"/>
      <c r="AK86" s="11"/>
      <c r="AL86" s="20"/>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c r="BY86" s="1"/>
      <c r="BZ86" s="1"/>
      <c r="CA86" s="1"/>
      <c r="CB86" s="1"/>
      <c r="CC86" s="1"/>
      <c r="CD86" s="1"/>
      <c r="CE86" s="1"/>
      <c r="CF86" s="1"/>
      <c r="CG86" s="1"/>
      <c r="CH86" s="1"/>
      <c r="CI86" s="1"/>
      <c r="CJ86" s="1"/>
      <c r="CK86" s="1"/>
      <c r="CL86" s="1"/>
      <c r="CM86" s="1"/>
      <c r="CN86" s="1"/>
      <c r="CO86" s="1"/>
      <c r="CP86" s="1"/>
      <c r="CQ86" s="1"/>
      <c r="CR86" s="1"/>
      <c r="CS86" s="1"/>
      <c r="CT86" s="1"/>
      <c r="CU86" s="1"/>
      <c r="CV86" s="1"/>
      <c r="CW86" s="1"/>
      <c r="CX86" s="1"/>
      <c r="CY86" s="1"/>
      <c r="CZ86" s="1"/>
      <c r="DA86" s="1"/>
      <c r="DB86" s="1"/>
      <c r="DC86" s="1"/>
      <c r="DD86" s="1"/>
      <c r="DE86" s="1"/>
      <c r="DF86" s="1"/>
      <c r="DG86" s="1"/>
      <c r="DH86" s="1"/>
      <c r="DI86" s="1"/>
      <c r="DJ86" s="1"/>
      <c r="DK86" s="1"/>
      <c r="DL86" s="1"/>
      <c r="DM86" s="1"/>
      <c r="DN86" s="1"/>
      <c r="DO86" s="1"/>
      <c r="DP86" s="1"/>
      <c r="DQ86" s="1"/>
      <c r="DR86" s="1"/>
      <c r="DS86" s="1"/>
      <c r="DT86" s="1"/>
      <c r="DU86" s="1"/>
      <c r="DV86" s="1"/>
      <c r="DW86" s="1"/>
      <c r="DX86" s="1"/>
      <c r="DY86" s="1"/>
      <c r="DZ86" s="1"/>
      <c r="EA86" s="1"/>
      <c r="EB86" s="1"/>
      <c r="EC86" s="1"/>
      <c r="ED86" s="1"/>
      <c r="EE86" s="1"/>
      <c r="EF86" s="1"/>
      <c r="EG86" s="1"/>
      <c r="EH86" s="1"/>
      <c r="EI86" s="1"/>
      <c r="EJ86" s="1"/>
      <c r="EK86" s="1"/>
      <c r="EL86" s="1"/>
      <c r="EM86" s="1"/>
      <c r="EN86" s="1"/>
      <c r="EO86" s="1"/>
      <c r="EP86" s="1"/>
      <c r="EQ86" s="1"/>
      <c r="ER86" s="1"/>
    </row>
    <row r="87" spans="1:148" ht="40.200000000000003" thickBot="1" x14ac:dyDescent="0.35">
      <c r="A87" s="98"/>
      <c r="B87" s="103" t="s">
        <v>81</v>
      </c>
      <c r="C87" s="103"/>
      <c r="D87" s="122"/>
      <c r="E87" s="11" t="s">
        <v>119</v>
      </c>
      <c r="G87" s="11">
        <f>IF(D87=1,H87,IF(D87=2,H87,IF(D87=3,H87,0)))</f>
        <v>0</v>
      </c>
      <c r="H87" s="11">
        <v>1</v>
      </c>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c r="AH87" s="11"/>
      <c r="AI87" s="11"/>
      <c r="AJ87" s="11"/>
      <c r="AK87" s="11"/>
      <c r="AL87" s="20"/>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c r="BY87" s="1"/>
      <c r="BZ87" s="1"/>
      <c r="CA87" s="1"/>
      <c r="CB87" s="1"/>
      <c r="CC87" s="1"/>
      <c r="CD87" s="1"/>
      <c r="CE87" s="1"/>
      <c r="CF87" s="1"/>
      <c r="CG87" s="1"/>
      <c r="CH87" s="1"/>
      <c r="CI87" s="1"/>
      <c r="CJ87" s="1"/>
      <c r="CK87" s="1"/>
      <c r="CL87" s="1"/>
      <c r="CM87" s="1"/>
      <c r="CN87" s="1"/>
      <c r="CO87" s="1"/>
      <c r="CP87" s="1"/>
      <c r="CQ87" s="1"/>
      <c r="CR87" s="1"/>
      <c r="CS87" s="1"/>
      <c r="CT87" s="1"/>
      <c r="CU87" s="1"/>
      <c r="CV87" s="1"/>
      <c r="CW87" s="1"/>
      <c r="CX87" s="1"/>
      <c r="CY87" s="1"/>
      <c r="CZ87" s="1"/>
      <c r="DA87" s="1"/>
      <c r="DB87" s="1"/>
      <c r="DC87" s="1"/>
      <c r="DD87" s="1"/>
      <c r="DE87" s="1"/>
      <c r="DF87" s="1"/>
      <c r="DG87" s="1"/>
      <c r="DH87" s="1"/>
      <c r="DI87" s="1"/>
      <c r="DJ87" s="1"/>
      <c r="DK87" s="1"/>
      <c r="DL87" s="1"/>
      <c r="DM87" s="1"/>
      <c r="DN87" s="1"/>
      <c r="DO87" s="1"/>
      <c r="DP87" s="1"/>
      <c r="DQ87" s="1"/>
      <c r="DR87" s="1"/>
      <c r="DS87" s="1"/>
      <c r="DT87" s="1"/>
      <c r="DU87" s="1"/>
      <c r="DV87" s="1"/>
      <c r="DW87" s="1"/>
      <c r="DX87" s="1"/>
      <c r="DY87" s="1"/>
      <c r="DZ87" s="1"/>
      <c r="EA87" s="1"/>
      <c r="EB87" s="1"/>
      <c r="EC87" s="1"/>
      <c r="ED87" s="1"/>
      <c r="EE87" s="1"/>
      <c r="EF87" s="1"/>
      <c r="EG87" s="1"/>
      <c r="EH87" s="1"/>
      <c r="EI87" s="1"/>
      <c r="EJ87" s="1"/>
      <c r="EK87" s="1"/>
      <c r="EL87" s="1"/>
      <c r="EM87" s="1"/>
      <c r="EN87" s="1"/>
      <c r="EO87" s="1"/>
      <c r="EP87" s="1"/>
      <c r="EQ87" s="1"/>
      <c r="ER87" s="1"/>
    </row>
    <row r="88" spans="1:148" ht="39.75" customHeight="1" thickBot="1" x14ac:dyDescent="0.35">
      <c r="A88" s="98"/>
      <c r="B88" s="146" t="s">
        <v>283</v>
      </c>
      <c r="C88" s="146"/>
      <c r="D88" s="148"/>
      <c r="E88" s="11"/>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c r="AH88" s="11"/>
      <c r="AI88" s="11"/>
      <c r="AJ88" s="11"/>
      <c r="AK88" s="11"/>
      <c r="AL88" s="20"/>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c r="BY88" s="1"/>
      <c r="BZ88" s="1"/>
      <c r="CA88" s="1"/>
      <c r="CB88" s="1"/>
      <c r="CC88" s="1"/>
      <c r="CD88" s="1"/>
      <c r="CE88" s="1"/>
      <c r="CF88" s="1"/>
      <c r="CG88" s="1"/>
      <c r="CH88" s="1"/>
      <c r="CI88" s="1"/>
      <c r="CJ88" s="1"/>
      <c r="CK88" s="1"/>
      <c r="CL88" s="1"/>
      <c r="CM88" s="1"/>
      <c r="CN88" s="1"/>
      <c r="CO88" s="1"/>
      <c r="CP88" s="1"/>
      <c r="CQ88" s="1"/>
      <c r="CR88" s="1"/>
      <c r="CS88" s="1"/>
      <c r="CT88" s="1"/>
      <c r="CU88" s="1"/>
      <c r="CV88" s="1"/>
      <c r="CW88" s="1"/>
      <c r="CX88" s="1"/>
      <c r="CY88" s="1"/>
      <c r="CZ88" s="1"/>
      <c r="DA88" s="1"/>
      <c r="DB88" s="1"/>
      <c r="DC88" s="1"/>
      <c r="DD88" s="1"/>
      <c r="DE88" s="1"/>
      <c r="DF88" s="1"/>
      <c r="DG88" s="1"/>
      <c r="DH88" s="1"/>
      <c r="DI88" s="1"/>
      <c r="DJ88" s="1"/>
      <c r="DK88" s="1"/>
      <c r="DL88" s="1"/>
      <c r="DM88" s="1"/>
      <c r="DN88" s="1"/>
      <c r="DO88" s="1"/>
      <c r="DP88" s="1"/>
      <c r="DQ88" s="1"/>
      <c r="DR88" s="1"/>
      <c r="DS88" s="1"/>
      <c r="DT88" s="1"/>
      <c r="DU88" s="1"/>
      <c r="DV88" s="1"/>
      <c r="DW88" s="1"/>
      <c r="DX88" s="1"/>
      <c r="DY88" s="1"/>
      <c r="DZ88" s="1"/>
      <c r="EA88" s="1"/>
      <c r="EB88" s="1"/>
      <c r="EC88" s="1"/>
      <c r="ED88" s="1"/>
      <c r="EE88" s="1"/>
      <c r="EF88" s="1"/>
      <c r="EG88" s="1"/>
      <c r="EH88" s="1"/>
      <c r="EI88" s="1"/>
      <c r="EJ88" s="1"/>
      <c r="EK88" s="1"/>
      <c r="EL88" s="1"/>
      <c r="EM88" s="1"/>
      <c r="EN88" s="1"/>
      <c r="EO88" s="1"/>
      <c r="EP88" s="1"/>
      <c r="EQ88" s="1"/>
      <c r="ER88" s="1"/>
    </row>
    <row r="89" spans="1:148" ht="15" thickBot="1" x14ac:dyDescent="0.35">
      <c r="A89" s="98"/>
      <c r="B89" s="103"/>
      <c r="C89" s="103"/>
      <c r="D89" s="35"/>
      <c r="E89" s="11"/>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c r="AH89" s="11"/>
      <c r="AI89" s="11"/>
      <c r="AJ89" s="11"/>
      <c r="AK89" s="11"/>
      <c r="AL89" s="20"/>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c r="BY89" s="1"/>
      <c r="BZ89" s="1"/>
      <c r="CA89" s="1"/>
      <c r="CB89" s="1"/>
      <c r="CC89" s="1"/>
      <c r="CD89" s="1"/>
      <c r="CE89" s="1"/>
      <c r="CF89" s="1"/>
      <c r="CG89" s="1"/>
      <c r="CH89" s="1"/>
      <c r="CI89" s="1"/>
      <c r="CJ89" s="1"/>
      <c r="CK89" s="1"/>
      <c r="CL89" s="1"/>
      <c r="CM89" s="1"/>
      <c r="CN89" s="1"/>
      <c r="CO89" s="1"/>
      <c r="CP89" s="1"/>
      <c r="CQ89" s="1"/>
      <c r="CR89" s="1"/>
      <c r="CS89" s="1"/>
      <c r="CT89" s="1"/>
      <c r="CU89" s="1"/>
      <c r="CV89" s="1"/>
      <c r="CW89" s="1"/>
      <c r="CX89" s="1"/>
      <c r="CY89" s="1"/>
      <c r="CZ89" s="1"/>
      <c r="DA89" s="1"/>
      <c r="DB89" s="1"/>
      <c r="DC89" s="1"/>
      <c r="DD89" s="1"/>
      <c r="DE89" s="1"/>
      <c r="DF89" s="1"/>
      <c r="DG89" s="1"/>
      <c r="DH89" s="1"/>
      <c r="DI89" s="1"/>
      <c r="DJ89" s="1"/>
      <c r="DK89" s="1"/>
      <c r="DL89" s="1"/>
      <c r="DM89" s="1"/>
      <c r="DN89" s="1"/>
      <c r="DO89" s="1"/>
      <c r="DP89" s="1"/>
      <c r="DQ89" s="1"/>
      <c r="DR89" s="1"/>
      <c r="DS89" s="1"/>
      <c r="DT89" s="1"/>
      <c r="DU89" s="1"/>
      <c r="DV89" s="1"/>
      <c r="DW89" s="1"/>
      <c r="DX89" s="1"/>
      <c r="DY89" s="1"/>
      <c r="DZ89" s="1"/>
      <c r="EA89" s="1"/>
      <c r="EB89" s="1"/>
      <c r="EC89" s="1"/>
      <c r="ED89" s="1"/>
      <c r="EE89" s="1"/>
      <c r="EF89" s="1"/>
      <c r="EG89" s="1"/>
      <c r="EH89" s="1"/>
      <c r="EI89" s="1"/>
      <c r="EJ89" s="1"/>
      <c r="EK89" s="1"/>
      <c r="EL89" s="1"/>
      <c r="EM89" s="1"/>
      <c r="EN89" s="1"/>
      <c r="EO89" s="1"/>
      <c r="EP89" s="1"/>
      <c r="EQ89" s="1"/>
      <c r="ER89" s="1"/>
    </row>
    <row r="90" spans="1:148" ht="15" thickBot="1" x14ac:dyDescent="0.35">
      <c r="A90" s="98"/>
      <c r="B90" s="77" t="s">
        <v>85</v>
      </c>
      <c r="C90" s="103"/>
      <c r="D90" s="35"/>
      <c r="E90" s="11"/>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c r="AH90" s="11"/>
      <c r="AI90" s="11"/>
      <c r="AJ90" s="11"/>
      <c r="AK90" s="11"/>
      <c r="AL90" s="20"/>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c r="BY90" s="1"/>
      <c r="BZ90" s="1"/>
      <c r="CA90" s="1"/>
      <c r="CB90" s="1"/>
      <c r="CC90" s="1"/>
      <c r="CD90" s="1"/>
      <c r="CE90" s="1"/>
      <c r="CF90" s="1"/>
      <c r="CG90" s="1"/>
      <c r="CH90" s="1"/>
      <c r="CI90" s="1"/>
      <c r="CJ90" s="1"/>
      <c r="CK90" s="1"/>
      <c r="CL90" s="1"/>
      <c r="CM90" s="1"/>
      <c r="CN90" s="1"/>
      <c r="CO90" s="1"/>
      <c r="CP90" s="1"/>
      <c r="CQ90" s="1"/>
      <c r="CR90" s="1"/>
      <c r="CS90" s="1"/>
      <c r="CT90" s="1"/>
      <c r="CU90" s="1"/>
      <c r="CV90" s="1"/>
      <c r="CW90" s="1"/>
      <c r="CX90" s="1"/>
      <c r="CY90" s="1"/>
      <c r="CZ90" s="1"/>
      <c r="DA90" s="1"/>
      <c r="DB90" s="1"/>
      <c r="DC90" s="1"/>
      <c r="DD90" s="1"/>
      <c r="DE90" s="1"/>
      <c r="DF90" s="1"/>
      <c r="DG90" s="1"/>
      <c r="DH90" s="1"/>
      <c r="DI90" s="1"/>
      <c r="DJ90" s="1"/>
      <c r="DK90" s="1"/>
      <c r="DL90" s="1"/>
      <c r="DM90" s="1"/>
      <c r="DN90" s="1"/>
      <c r="DO90" s="1"/>
      <c r="DP90" s="1"/>
      <c r="DQ90" s="1"/>
      <c r="DR90" s="1"/>
      <c r="DS90" s="1"/>
      <c r="DT90" s="1"/>
      <c r="DU90" s="1"/>
      <c r="DV90" s="1"/>
      <c r="DW90" s="1"/>
      <c r="DX90" s="1"/>
      <c r="DY90" s="1"/>
      <c r="DZ90" s="1"/>
      <c r="EA90" s="1"/>
      <c r="EB90" s="1"/>
      <c r="EC90" s="1"/>
      <c r="ED90" s="1"/>
      <c r="EE90" s="1"/>
      <c r="EF90" s="1"/>
      <c r="EG90" s="1"/>
      <c r="EH90" s="1"/>
      <c r="EI90" s="1"/>
      <c r="EJ90" s="1"/>
      <c r="EK90" s="1"/>
      <c r="EL90" s="1"/>
      <c r="EM90" s="1"/>
      <c r="EN90" s="1"/>
      <c r="EO90" s="1"/>
      <c r="EP90" s="1"/>
      <c r="EQ90" s="1"/>
      <c r="ER90" s="1"/>
    </row>
    <row r="91" spans="1:148" ht="66.599999999999994" thickBot="1" x14ac:dyDescent="0.35">
      <c r="A91" s="98"/>
      <c r="B91" s="103" t="s">
        <v>221</v>
      </c>
      <c r="C91" s="103"/>
      <c r="D91" s="122"/>
      <c r="E91" s="11"/>
      <c r="G91" s="56"/>
      <c r="H91" s="11">
        <v>4</v>
      </c>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c r="AH91" s="11"/>
      <c r="AI91" s="11"/>
      <c r="AJ91" s="11"/>
      <c r="AK91" s="11"/>
      <c r="AL91" s="20"/>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c r="BY91" s="1"/>
      <c r="BZ91" s="1"/>
      <c r="CA91" s="1"/>
      <c r="CB91" s="1"/>
      <c r="CC91" s="1"/>
      <c r="CD91" s="1"/>
      <c r="CE91" s="1"/>
      <c r="CF91" s="1"/>
      <c r="CG91" s="1"/>
      <c r="CH91" s="1"/>
      <c r="CI91" s="1"/>
      <c r="CJ91" s="1"/>
      <c r="CK91" s="1"/>
      <c r="CL91" s="1"/>
      <c r="CM91" s="1"/>
      <c r="CN91" s="1"/>
      <c r="CO91" s="1"/>
      <c r="CP91" s="1"/>
      <c r="CQ91" s="1"/>
      <c r="CR91" s="1"/>
      <c r="CS91" s="1"/>
      <c r="CT91" s="1"/>
      <c r="CU91" s="1"/>
      <c r="CV91" s="1"/>
      <c r="CW91" s="1"/>
      <c r="CX91" s="1"/>
      <c r="CY91" s="1"/>
      <c r="CZ91" s="1"/>
      <c r="DA91" s="1"/>
      <c r="DB91" s="1"/>
      <c r="DC91" s="1"/>
      <c r="DD91" s="1"/>
      <c r="DE91" s="1"/>
      <c r="DF91" s="1"/>
      <c r="DG91" s="1"/>
      <c r="DH91" s="1"/>
      <c r="DI91" s="1"/>
      <c r="DJ91" s="1"/>
      <c r="DK91" s="1"/>
      <c r="DL91" s="1"/>
      <c r="DM91" s="1"/>
      <c r="DN91" s="1"/>
      <c r="DO91" s="1"/>
      <c r="DP91" s="1"/>
      <c r="DQ91" s="1"/>
      <c r="DR91" s="1"/>
      <c r="DS91" s="1"/>
      <c r="DT91" s="1"/>
      <c r="DU91" s="1"/>
      <c r="DV91" s="1"/>
      <c r="DW91" s="1"/>
      <c r="DX91" s="1"/>
      <c r="DY91" s="1"/>
      <c r="DZ91" s="1"/>
      <c r="EA91" s="1"/>
      <c r="EB91" s="1"/>
      <c r="EC91" s="1"/>
      <c r="ED91" s="1"/>
      <c r="EE91" s="1"/>
      <c r="EF91" s="1"/>
      <c r="EG91" s="1"/>
      <c r="EH91" s="1"/>
      <c r="EI91" s="1"/>
      <c r="EJ91" s="1"/>
      <c r="EK91" s="1"/>
      <c r="EL91" s="1"/>
      <c r="EM91" s="1"/>
      <c r="EN91" s="1"/>
      <c r="EO91" s="1"/>
      <c r="EP91" s="1"/>
      <c r="EQ91" s="1"/>
      <c r="ER91" s="1"/>
    </row>
    <row r="92" spans="1:148" ht="93" thickBot="1" x14ac:dyDescent="0.35">
      <c r="A92" s="98"/>
      <c r="B92" s="103" t="s">
        <v>222</v>
      </c>
      <c r="C92" s="103"/>
      <c r="D92" s="129"/>
      <c r="E92" s="11"/>
      <c r="G92" s="56"/>
      <c r="H92" s="11">
        <v>10</v>
      </c>
      <c r="I92" s="11" t="s">
        <v>170</v>
      </c>
      <c r="J92" s="11"/>
      <c r="K92" s="11"/>
      <c r="L92" s="11"/>
      <c r="M92" s="11"/>
      <c r="N92" s="11"/>
      <c r="O92" s="11"/>
      <c r="P92" s="11"/>
      <c r="Q92" s="11"/>
      <c r="R92" s="11"/>
      <c r="S92" s="11"/>
      <c r="T92" s="11"/>
      <c r="U92" s="11"/>
      <c r="V92" s="11"/>
      <c r="W92" s="11"/>
      <c r="X92" s="11"/>
      <c r="Y92" s="11"/>
      <c r="Z92" s="11"/>
      <c r="AA92" s="11"/>
      <c r="AB92" s="11"/>
      <c r="AC92" s="11"/>
      <c r="AD92" s="11"/>
      <c r="AE92" s="11"/>
      <c r="AF92" s="11"/>
      <c r="AG92" s="11"/>
      <c r="AH92" s="11"/>
      <c r="AI92" s="11"/>
      <c r="AJ92" s="11"/>
      <c r="AK92" s="11"/>
      <c r="AL92" s="20"/>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c r="BY92" s="1"/>
      <c r="BZ92" s="1"/>
      <c r="CA92" s="1"/>
      <c r="CB92" s="1"/>
      <c r="CC92" s="1"/>
      <c r="CD92" s="1"/>
      <c r="CE92" s="1"/>
      <c r="CF92" s="1"/>
      <c r="CG92" s="1"/>
      <c r="CH92" s="1"/>
      <c r="CI92" s="1"/>
      <c r="CJ92" s="1"/>
      <c r="CK92" s="1"/>
      <c r="CL92" s="1"/>
      <c r="CM92" s="1"/>
      <c r="CN92" s="1"/>
      <c r="CO92" s="1"/>
      <c r="CP92" s="1"/>
      <c r="CQ92" s="1"/>
      <c r="CR92" s="1"/>
      <c r="CS92" s="1"/>
      <c r="CT92" s="1"/>
      <c r="CU92" s="1"/>
      <c r="CV92" s="1"/>
      <c r="CW92" s="1"/>
      <c r="CX92" s="1"/>
      <c r="CY92" s="1"/>
      <c r="CZ92" s="1"/>
      <c r="DA92" s="1"/>
      <c r="DB92" s="1"/>
      <c r="DC92" s="1"/>
      <c r="DD92" s="1"/>
      <c r="DE92" s="1"/>
      <c r="DF92" s="1"/>
      <c r="DG92" s="1"/>
      <c r="DH92" s="1"/>
      <c r="DI92" s="1"/>
      <c r="DJ92" s="1"/>
      <c r="DK92" s="1"/>
      <c r="DL92" s="1"/>
      <c r="DM92" s="1"/>
      <c r="DN92" s="1"/>
      <c r="DO92" s="1"/>
      <c r="DP92" s="1"/>
      <c r="DQ92" s="1"/>
      <c r="DR92" s="1"/>
      <c r="DS92" s="1"/>
      <c r="DT92" s="1"/>
      <c r="DU92" s="1"/>
      <c r="DV92" s="1"/>
      <c r="DW92" s="1"/>
      <c r="DX92" s="1"/>
      <c r="DY92" s="1"/>
      <c r="DZ92" s="1"/>
      <c r="EA92" s="1"/>
      <c r="EB92" s="1"/>
      <c r="EC92" s="1"/>
      <c r="ED92" s="1"/>
      <c r="EE92" s="1"/>
      <c r="EF92" s="1"/>
      <c r="EG92" s="1"/>
      <c r="EH92" s="1"/>
      <c r="EI92" s="1"/>
      <c r="EJ92" s="1"/>
      <c r="EK92" s="1"/>
      <c r="EL92" s="1"/>
      <c r="EM92" s="1"/>
      <c r="EN92" s="1"/>
      <c r="EO92" s="1"/>
      <c r="EP92" s="1"/>
      <c r="EQ92" s="1"/>
      <c r="ER92" s="1"/>
    </row>
    <row r="93" spans="1:148" ht="40.200000000000003" thickBot="1" x14ac:dyDescent="0.35">
      <c r="A93" s="98"/>
      <c r="B93" s="103" t="s">
        <v>223</v>
      </c>
      <c r="C93" s="103"/>
      <c r="D93" s="127"/>
      <c r="E93" s="11"/>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c r="AH93" s="11"/>
      <c r="AI93" s="11"/>
      <c r="AJ93" s="11"/>
      <c r="AK93" s="11"/>
      <c r="AL93" s="20"/>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c r="BY93" s="1"/>
      <c r="BZ93" s="1"/>
      <c r="CA93" s="1"/>
      <c r="CB93" s="1"/>
      <c r="CC93" s="1"/>
      <c r="CD93" s="1"/>
      <c r="CE93" s="1"/>
      <c r="CF93" s="1"/>
      <c r="CG93" s="1"/>
      <c r="CH93" s="1"/>
      <c r="CI93" s="1"/>
      <c r="CJ93" s="1"/>
      <c r="CK93" s="1"/>
      <c r="CL93" s="1"/>
      <c r="CM93" s="1"/>
      <c r="CN93" s="1"/>
      <c r="CO93" s="1"/>
      <c r="CP93" s="1"/>
      <c r="CQ93" s="1"/>
      <c r="CR93" s="1"/>
      <c r="CS93" s="1"/>
      <c r="CT93" s="1"/>
      <c r="CU93" s="1"/>
      <c r="CV93" s="1"/>
      <c r="CW93" s="1"/>
      <c r="CX93" s="1"/>
      <c r="CY93" s="1"/>
      <c r="CZ93" s="1"/>
      <c r="DA93" s="1"/>
      <c r="DB93" s="1"/>
      <c r="DC93" s="1"/>
      <c r="DD93" s="1"/>
      <c r="DE93" s="1"/>
      <c r="DF93" s="1"/>
      <c r="DG93" s="1"/>
      <c r="DH93" s="1"/>
      <c r="DI93" s="1"/>
      <c r="DJ93" s="1"/>
      <c r="DK93" s="1"/>
      <c r="DL93" s="1"/>
      <c r="DM93" s="1"/>
      <c r="DN93" s="1"/>
      <c r="DO93" s="1"/>
      <c r="DP93" s="1"/>
      <c r="DQ93" s="1"/>
      <c r="DR93" s="1"/>
      <c r="DS93" s="1"/>
      <c r="DT93" s="1"/>
      <c r="DU93" s="1"/>
      <c r="DV93" s="1"/>
      <c r="DW93" s="1"/>
      <c r="DX93" s="1"/>
      <c r="DY93" s="1"/>
      <c r="DZ93" s="1"/>
      <c r="EA93" s="1"/>
      <c r="EB93" s="1"/>
      <c r="EC93" s="1"/>
      <c r="ED93" s="1"/>
      <c r="EE93" s="1"/>
      <c r="EF93" s="1"/>
      <c r="EG93" s="1"/>
      <c r="EH93" s="1"/>
      <c r="EI93" s="1"/>
      <c r="EJ93" s="1"/>
      <c r="EK93" s="1"/>
      <c r="EL93" s="1"/>
      <c r="EM93" s="1"/>
      <c r="EN93" s="1"/>
      <c r="EO93" s="1"/>
      <c r="EP93" s="1"/>
      <c r="EQ93" s="1"/>
      <c r="ER93" s="1"/>
    </row>
    <row r="94" spans="1:148" ht="39" customHeight="1" thickBot="1" x14ac:dyDescent="0.35">
      <c r="A94" s="98"/>
      <c r="B94" s="146" t="s">
        <v>280</v>
      </c>
      <c r="C94" s="146"/>
      <c r="D94" s="146"/>
      <c r="E94" s="11"/>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c r="AH94" s="11"/>
      <c r="AI94" s="11"/>
      <c r="AJ94" s="11"/>
      <c r="AK94" s="11"/>
      <c r="AL94" s="20"/>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row>
    <row r="95" spans="1:148" s="15" customFormat="1" ht="15" thickBot="1" x14ac:dyDescent="0.35">
      <c r="A95" s="102"/>
      <c r="B95" s="100"/>
      <c r="C95" s="100"/>
      <c r="D95" s="33"/>
      <c r="E95" s="16"/>
      <c r="F95" s="54"/>
      <c r="G95" s="16"/>
      <c r="H95" s="16"/>
      <c r="I95" s="16"/>
      <c r="J95" s="16"/>
      <c r="K95" s="16"/>
      <c r="L95" s="16"/>
      <c r="M95" s="16"/>
      <c r="N95" s="16"/>
      <c r="O95" s="16"/>
      <c r="P95" s="16"/>
      <c r="Q95" s="16"/>
      <c r="R95" s="16"/>
      <c r="S95" s="16"/>
      <c r="T95" s="16"/>
      <c r="U95" s="16"/>
      <c r="V95" s="16"/>
      <c r="W95" s="16"/>
      <c r="X95" s="16"/>
      <c r="Y95" s="16"/>
      <c r="Z95" s="16"/>
      <c r="AA95" s="16"/>
      <c r="AB95" s="16"/>
      <c r="AC95" s="16"/>
      <c r="AD95" s="16"/>
      <c r="AE95" s="16"/>
      <c r="AF95" s="16"/>
      <c r="AG95" s="16"/>
      <c r="AH95" s="16"/>
      <c r="AI95" s="16"/>
      <c r="AJ95" s="16"/>
      <c r="AK95" s="16"/>
      <c r="AL95" s="22"/>
      <c r="AM95" s="17"/>
      <c r="AN95" s="17"/>
      <c r="AO95" s="17"/>
      <c r="AP95" s="17"/>
      <c r="AQ95" s="17"/>
      <c r="AR95" s="17"/>
      <c r="AS95" s="17"/>
      <c r="AT95" s="17"/>
      <c r="AU95" s="17"/>
      <c r="AV95" s="17"/>
      <c r="AW95" s="17"/>
      <c r="AX95" s="17"/>
      <c r="AY95" s="17"/>
      <c r="AZ95" s="17"/>
      <c r="BA95" s="17"/>
      <c r="BB95" s="17"/>
      <c r="BC95" s="17"/>
      <c r="BD95" s="17"/>
      <c r="BE95" s="17"/>
      <c r="BF95" s="17"/>
      <c r="BG95" s="17"/>
      <c r="BH95" s="17"/>
      <c r="BI95" s="17"/>
      <c r="BJ95" s="17"/>
      <c r="BK95" s="17"/>
      <c r="BL95" s="17"/>
      <c r="BM95" s="17"/>
      <c r="BN95" s="17"/>
      <c r="BO95" s="17"/>
      <c r="BP95" s="17"/>
      <c r="BQ95" s="17"/>
      <c r="BR95" s="17"/>
      <c r="BS95" s="17"/>
      <c r="BT95" s="17"/>
      <c r="BU95" s="17"/>
      <c r="BV95" s="17"/>
      <c r="BW95" s="17"/>
      <c r="BX95" s="17"/>
      <c r="BY95" s="17"/>
      <c r="BZ95" s="17"/>
      <c r="CA95" s="17"/>
      <c r="CB95" s="17"/>
      <c r="CC95" s="17"/>
      <c r="CD95" s="17"/>
      <c r="CE95" s="17"/>
      <c r="CF95" s="17"/>
      <c r="CG95" s="17"/>
      <c r="CH95" s="17"/>
      <c r="CI95" s="17"/>
      <c r="CJ95" s="17"/>
      <c r="CK95" s="17"/>
      <c r="CL95" s="17"/>
      <c r="CM95" s="17"/>
      <c r="CN95" s="17"/>
      <c r="CO95" s="17"/>
      <c r="CP95" s="17"/>
      <c r="CQ95" s="17"/>
      <c r="CR95" s="17"/>
      <c r="CS95" s="17"/>
      <c r="CT95" s="17"/>
      <c r="CU95" s="17"/>
      <c r="CV95" s="17"/>
      <c r="CW95" s="17"/>
      <c r="CX95" s="17"/>
      <c r="CY95" s="17"/>
      <c r="CZ95" s="17"/>
      <c r="DA95" s="17"/>
      <c r="DB95" s="17"/>
      <c r="DC95" s="17"/>
      <c r="DD95" s="17"/>
      <c r="DE95" s="17"/>
      <c r="DF95" s="17"/>
      <c r="DG95" s="17"/>
      <c r="DH95" s="17"/>
      <c r="DI95" s="17"/>
      <c r="DJ95" s="17"/>
      <c r="DK95" s="17"/>
      <c r="DL95" s="17"/>
      <c r="DM95" s="17"/>
      <c r="DN95" s="17"/>
      <c r="DO95" s="17"/>
      <c r="DP95" s="17"/>
      <c r="DQ95" s="17"/>
      <c r="DR95" s="17"/>
      <c r="DS95" s="17"/>
      <c r="DT95" s="17"/>
      <c r="DU95" s="17"/>
      <c r="DV95" s="17"/>
      <c r="DW95" s="17"/>
      <c r="DX95" s="17"/>
      <c r="DY95" s="17"/>
      <c r="DZ95" s="17"/>
      <c r="EA95" s="17"/>
      <c r="EB95" s="17"/>
      <c r="EC95" s="17"/>
      <c r="ED95" s="17"/>
      <c r="EE95" s="17"/>
      <c r="EF95" s="17"/>
      <c r="EG95" s="17"/>
      <c r="EH95" s="17"/>
      <c r="EI95" s="17"/>
      <c r="EJ95" s="17"/>
      <c r="EK95" s="17"/>
      <c r="EL95" s="17"/>
      <c r="EM95" s="17"/>
      <c r="EN95" s="17"/>
      <c r="EO95" s="17"/>
      <c r="EP95" s="17"/>
      <c r="EQ95" s="17"/>
      <c r="ER95" s="17"/>
    </row>
    <row r="96" spans="1:148" s="15" customFormat="1" ht="29.25" customHeight="1" thickBot="1" x14ac:dyDescent="0.35">
      <c r="A96" s="149" t="s">
        <v>88</v>
      </c>
      <c r="B96" s="149"/>
      <c r="C96" s="149"/>
      <c r="D96" s="149"/>
      <c r="E96" s="16"/>
      <c r="F96" s="54"/>
      <c r="G96" s="16"/>
      <c r="H96" s="16"/>
      <c r="I96" s="16"/>
      <c r="J96" s="16"/>
      <c r="K96" s="16"/>
      <c r="L96" s="16"/>
      <c r="M96" s="16"/>
      <c r="N96" s="16"/>
      <c r="O96" s="16"/>
      <c r="P96" s="16"/>
      <c r="Q96" s="16"/>
      <c r="R96" s="16"/>
      <c r="S96" s="16"/>
      <c r="T96" s="16"/>
      <c r="U96" s="16"/>
      <c r="V96" s="16"/>
      <c r="W96" s="16"/>
      <c r="X96" s="16"/>
      <c r="Y96" s="16"/>
      <c r="Z96" s="16"/>
      <c r="AA96" s="16"/>
      <c r="AB96" s="16"/>
      <c r="AC96" s="16"/>
      <c r="AD96" s="16"/>
      <c r="AE96" s="16"/>
      <c r="AF96" s="16"/>
      <c r="AG96" s="16"/>
      <c r="AH96" s="16"/>
      <c r="AI96" s="16"/>
      <c r="AJ96" s="16"/>
      <c r="AK96" s="16"/>
      <c r="AL96" s="22"/>
      <c r="AM96" s="17"/>
      <c r="AN96" s="17"/>
      <c r="AO96" s="17"/>
      <c r="AP96" s="17"/>
      <c r="AQ96" s="17"/>
      <c r="AR96" s="17"/>
      <c r="AS96" s="17"/>
      <c r="AT96" s="17"/>
      <c r="AU96" s="17"/>
      <c r="AV96" s="17"/>
      <c r="AW96" s="17"/>
      <c r="AX96" s="17"/>
      <c r="AY96" s="17"/>
      <c r="AZ96" s="17"/>
      <c r="BA96" s="17"/>
      <c r="BB96" s="17"/>
      <c r="BC96" s="17"/>
      <c r="BD96" s="17"/>
      <c r="BE96" s="17"/>
      <c r="BF96" s="17"/>
      <c r="BG96" s="17"/>
      <c r="BH96" s="17"/>
      <c r="BI96" s="17"/>
      <c r="BJ96" s="17"/>
      <c r="BK96" s="17"/>
      <c r="BL96" s="17"/>
      <c r="BM96" s="17"/>
      <c r="BN96" s="17"/>
      <c r="BO96" s="17"/>
      <c r="BP96" s="17"/>
      <c r="BQ96" s="17"/>
      <c r="BR96" s="17"/>
      <c r="BS96" s="17"/>
      <c r="BT96" s="17"/>
      <c r="BU96" s="17"/>
      <c r="BV96" s="17"/>
      <c r="BW96" s="17"/>
      <c r="BX96" s="17"/>
      <c r="BY96" s="17"/>
      <c r="BZ96" s="17"/>
      <c r="CA96" s="17"/>
      <c r="CB96" s="17"/>
      <c r="CC96" s="17"/>
      <c r="CD96" s="17"/>
      <c r="CE96" s="17"/>
      <c r="CF96" s="17"/>
      <c r="CG96" s="17"/>
      <c r="CH96" s="17"/>
      <c r="CI96" s="17"/>
      <c r="CJ96" s="17"/>
      <c r="CK96" s="17"/>
      <c r="CL96" s="17"/>
      <c r="CM96" s="17"/>
      <c r="CN96" s="17"/>
      <c r="CO96" s="17"/>
      <c r="CP96" s="17"/>
      <c r="CQ96" s="17"/>
      <c r="CR96" s="17"/>
      <c r="CS96" s="17"/>
      <c r="CT96" s="17"/>
      <c r="CU96" s="17"/>
      <c r="CV96" s="17"/>
      <c r="CW96" s="17"/>
      <c r="CX96" s="17"/>
      <c r="CY96" s="17"/>
      <c r="CZ96" s="17"/>
      <c r="DA96" s="17"/>
      <c r="DB96" s="17"/>
      <c r="DC96" s="17"/>
      <c r="DD96" s="17"/>
      <c r="DE96" s="17"/>
      <c r="DF96" s="17"/>
      <c r="DG96" s="17"/>
      <c r="DH96" s="17"/>
      <c r="DI96" s="17"/>
      <c r="DJ96" s="17"/>
      <c r="DK96" s="17"/>
      <c r="DL96" s="17"/>
      <c r="DM96" s="17"/>
      <c r="DN96" s="17"/>
      <c r="DO96" s="17"/>
      <c r="DP96" s="17"/>
      <c r="DQ96" s="17"/>
      <c r="DR96" s="17"/>
      <c r="DS96" s="17"/>
      <c r="DT96" s="17"/>
      <c r="DU96" s="17"/>
      <c r="DV96" s="17"/>
      <c r="DW96" s="17"/>
      <c r="DX96" s="17"/>
      <c r="DY96" s="17"/>
      <c r="DZ96" s="17"/>
      <c r="EA96" s="17"/>
      <c r="EB96" s="17"/>
      <c r="EC96" s="17"/>
      <c r="ED96" s="17"/>
      <c r="EE96" s="17"/>
      <c r="EF96" s="17"/>
      <c r="EG96" s="17"/>
      <c r="EH96" s="17"/>
      <c r="EI96" s="17"/>
      <c r="EJ96" s="17"/>
      <c r="EK96" s="17"/>
      <c r="EL96" s="17"/>
      <c r="EM96" s="17"/>
      <c r="EN96" s="17"/>
      <c r="EO96" s="17"/>
      <c r="EP96" s="17"/>
      <c r="EQ96" s="17"/>
      <c r="ER96" s="17"/>
    </row>
    <row r="97" spans="1:148" s="15" customFormat="1" ht="15" thickBot="1" x14ac:dyDescent="0.35">
      <c r="A97" s="102"/>
      <c r="B97" s="100"/>
      <c r="C97" s="100"/>
      <c r="D97" s="100"/>
      <c r="E97" s="16"/>
      <c r="F97" s="54"/>
      <c r="G97" s="16"/>
      <c r="H97" s="16"/>
      <c r="I97" s="16"/>
      <c r="J97" s="16"/>
      <c r="K97" s="16"/>
      <c r="L97" s="16"/>
      <c r="M97" s="16"/>
      <c r="N97" s="16"/>
      <c r="O97" s="16"/>
      <c r="P97" s="16"/>
      <c r="Q97" s="16"/>
      <c r="R97" s="16"/>
      <c r="S97" s="16"/>
      <c r="T97" s="16"/>
      <c r="U97" s="16"/>
      <c r="V97" s="16"/>
      <c r="W97" s="16"/>
      <c r="X97" s="16"/>
      <c r="Y97" s="16"/>
      <c r="Z97" s="16"/>
      <c r="AA97" s="16"/>
      <c r="AB97" s="16"/>
      <c r="AC97" s="16"/>
      <c r="AD97" s="16"/>
      <c r="AE97" s="16"/>
      <c r="AF97" s="16"/>
      <c r="AG97" s="16"/>
      <c r="AH97" s="16"/>
      <c r="AI97" s="16"/>
      <c r="AJ97" s="16"/>
      <c r="AK97" s="16"/>
      <c r="AL97" s="22"/>
      <c r="AM97" s="17"/>
      <c r="AN97" s="17"/>
      <c r="AO97" s="17"/>
      <c r="AP97" s="17"/>
      <c r="AQ97" s="17"/>
      <c r="AR97" s="17"/>
      <c r="AS97" s="17"/>
      <c r="AT97" s="17"/>
      <c r="AU97" s="17"/>
      <c r="AV97" s="17"/>
      <c r="AW97" s="17"/>
      <c r="AX97" s="17"/>
      <c r="AY97" s="17"/>
      <c r="AZ97" s="17"/>
      <c r="BA97" s="17"/>
      <c r="BB97" s="17"/>
      <c r="BC97" s="17"/>
      <c r="BD97" s="17"/>
      <c r="BE97" s="17"/>
      <c r="BF97" s="17"/>
      <c r="BG97" s="17"/>
      <c r="BH97" s="17"/>
      <c r="BI97" s="17"/>
      <c r="BJ97" s="17"/>
      <c r="BK97" s="17"/>
      <c r="BL97" s="17"/>
      <c r="BM97" s="17"/>
      <c r="BN97" s="17"/>
      <c r="BO97" s="17"/>
      <c r="BP97" s="17"/>
      <c r="BQ97" s="17"/>
      <c r="BR97" s="17"/>
      <c r="BS97" s="17"/>
      <c r="BT97" s="17"/>
      <c r="BU97" s="17"/>
      <c r="BV97" s="17"/>
      <c r="BW97" s="17"/>
      <c r="BX97" s="17"/>
      <c r="BY97" s="17"/>
      <c r="BZ97" s="17"/>
      <c r="CA97" s="17"/>
      <c r="CB97" s="17"/>
      <c r="CC97" s="17"/>
      <c r="CD97" s="17"/>
      <c r="CE97" s="17"/>
      <c r="CF97" s="17"/>
      <c r="CG97" s="17"/>
      <c r="CH97" s="17"/>
      <c r="CI97" s="17"/>
      <c r="CJ97" s="17"/>
      <c r="CK97" s="17"/>
      <c r="CL97" s="17"/>
      <c r="CM97" s="17"/>
      <c r="CN97" s="17"/>
      <c r="CO97" s="17"/>
      <c r="CP97" s="17"/>
      <c r="CQ97" s="17"/>
      <c r="CR97" s="17"/>
      <c r="CS97" s="17"/>
      <c r="CT97" s="17"/>
      <c r="CU97" s="17"/>
      <c r="CV97" s="17"/>
      <c r="CW97" s="17"/>
      <c r="CX97" s="17"/>
      <c r="CY97" s="17"/>
      <c r="CZ97" s="17"/>
      <c r="DA97" s="17"/>
      <c r="DB97" s="17"/>
      <c r="DC97" s="17"/>
      <c r="DD97" s="17"/>
      <c r="DE97" s="17"/>
      <c r="DF97" s="17"/>
      <c r="DG97" s="17"/>
      <c r="DH97" s="17"/>
      <c r="DI97" s="17"/>
      <c r="DJ97" s="17"/>
      <c r="DK97" s="17"/>
      <c r="DL97" s="17"/>
      <c r="DM97" s="17"/>
      <c r="DN97" s="17"/>
      <c r="DO97" s="17"/>
      <c r="DP97" s="17"/>
      <c r="DQ97" s="17"/>
      <c r="DR97" s="17"/>
      <c r="DS97" s="17"/>
      <c r="DT97" s="17"/>
      <c r="DU97" s="17"/>
      <c r="DV97" s="17"/>
      <c r="DW97" s="17"/>
      <c r="DX97" s="17"/>
      <c r="DY97" s="17"/>
      <c r="DZ97" s="17"/>
      <c r="EA97" s="17"/>
      <c r="EB97" s="17"/>
      <c r="EC97" s="17"/>
      <c r="ED97" s="17"/>
      <c r="EE97" s="17"/>
      <c r="EF97" s="17"/>
      <c r="EG97" s="17"/>
      <c r="EH97" s="17"/>
      <c r="EI97" s="17"/>
      <c r="EJ97" s="17"/>
      <c r="EK97" s="17"/>
      <c r="EL97" s="17"/>
      <c r="EM97" s="17"/>
      <c r="EN97" s="17"/>
      <c r="EO97" s="17"/>
      <c r="EP97" s="17"/>
      <c r="EQ97" s="17"/>
      <c r="ER97" s="17"/>
    </row>
    <row r="98" spans="1:148" s="15" customFormat="1" ht="106.2" thickBot="1" x14ac:dyDescent="0.35">
      <c r="A98" s="99" t="s">
        <v>246</v>
      </c>
      <c r="B98" s="103" t="s">
        <v>224</v>
      </c>
      <c r="C98" s="103"/>
      <c r="D98" s="119"/>
      <c r="E98" s="16" t="s">
        <v>228</v>
      </c>
      <c r="F98" s="54"/>
      <c r="G98" s="56"/>
      <c r="H98" s="16">
        <v>4</v>
      </c>
      <c r="J98" s="16"/>
      <c r="K98" s="16"/>
      <c r="L98" s="16"/>
      <c r="M98" s="16"/>
      <c r="N98" s="16"/>
      <c r="O98" s="16"/>
      <c r="P98" s="16"/>
      <c r="Q98" s="16"/>
      <c r="R98" s="16"/>
      <c r="S98" s="16"/>
      <c r="T98" s="16"/>
      <c r="U98" s="16"/>
      <c r="V98" s="16"/>
      <c r="W98" s="16"/>
      <c r="X98" s="16"/>
      <c r="Y98" s="16"/>
      <c r="Z98" s="16"/>
      <c r="AA98" s="16"/>
      <c r="AB98" s="16"/>
      <c r="AC98" s="16"/>
      <c r="AD98" s="16"/>
      <c r="AE98" s="16"/>
      <c r="AF98" s="16"/>
      <c r="AG98" s="16"/>
      <c r="AH98" s="16"/>
      <c r="AI98" s="16"/>
      <c r="AJ98" s="16"/>
      <c r="AK98" s="16"/>
      <c r="AL98" s="22"/>
      <c r="AM98" s="17"/>
      <c r="AN98" s="17"/>
      <c r="AO98" s="17"/>
      <c r="AP98" s="17"/>
      <c r="AQ98" s="17"/>
      <c r="AR98" s="17"/>
      <c r="AS98" s="17"/>
      <c r="AT98" s="17"/>
      <c r="AU98" s="17"/>
      <c r="AV98" s="17"/>
      <c r="AW98" s="17"/>
      <c r="AX98" s="17"/>
      <c r="AY98" s="17"/>
      <c r="AZ98" s="17"/>
      <c r="BA98" s="17"/>
      <c r="BB98" s="17"/>
      <c r="BC98" s="17"/>
      <c r="BD98" s="17"/>
      <c r="BE98" s="17"/>
      <c r="BF98" s="17"/>
      <c r="BG98" s="17"/>
      <c r="BH98" s="17"/>
      <c r="BI98" s="17"/>
      <c r="BJ98" s="17"/>
      <c r="BK98" s="17"/>
      <c r="BL98" s="17"/>
      <c r="BM98" s="17"/>
      <c r="BN98" s="17"/>
      <c r="BO98" s="17"/>
      <c r="BP98" s="17"/>
      <c r="BQ98" s="17"/>
      <c r="BR98" s="17"/>
      <c r="BS98" s="17"/>
      <c r="BT98" s="17"/>
      <c r="BU98" s="17"/>
      <c r="BV98" s="17"/>
      <c r="BW98" s="17"/>
      <c r="BX98" s="17"/>
      <c r="BY98" s="17"/>
      <c r="BZ98" s="17"/>
      <c r="CA98" s="17"/>
      <c r="CB98" s="17"/>
      <c r="CC98" s="17"/>
      <c r="CD98" s="17"/>
      <c r="CE98" s="17"/>
      <c r="CF98" s="17"/>
      <c r="CG98" s="17"/>
      <c r="CH98" s="17"/>
      <c r="CI98" s="17"/>
      <c r="CJ98" s="17"/>
      <c r="CK98" s="17"/>
      <c r="CL98" s="17"/>
      <c r="CM98" s="17"/>
      <c r="CN98" s="17"/>
      <c r="CO98" s="17"/>
      <c r="CP98" s="17"/>
      <c r="CQ98" s="17"/>
      <c r="CR98" s="17"/>
      <c r="CS98" s="17"/>
      <c r="CT98" s="17"/>
      <c r="CU98" s="17"/>
      <c r="CV98" s="17"/>
      <c r="CW98" s="17"/>
      <c r="CX98" s="17"/>
      <c r="CY98" s="17"/>
      <c r="CZ98" s="17"/>
      <c r="DA98" s="17"/>
      <c r="DB98" s="17"/>
      <c r="DC98" s="17"/>
      <c r="DD98" s="17"/>
      <c r="DE98" s="17"/>
      <c r="DF98" s="17"/>
      <c r="DG98" s="17"/>
      <c r="DH98" s="17"/>
      <c r="DI98" s="17"/>
      <c r="DJ98" s="17"/>
      <c r="DK98" s="17"/>
      <c r="DL98" s="17"/>
      <c r="DM98" s="17"/>
      <c r="DN98" s="17"/>
      <c r="DO98" s="17"/>
      <c r="DP98" s="17"/>
      <c r="DQ98" s="17"/>
      <c r="DR98" s="17"/>
      <c r="DS98" s="17"/>
      <c r="DT98" s="17"/>
      <c r="DU98" s="17"/>
      <c r="DV98" s="17"/>
      <c r="DW98" s="17"/>
      <c r="DX98" s="17"/>
      <c r="DY98" s="17"/>
      <c r="DZ98" s="17"/>
      <c r="EA98" s="17"/>
      <c r="EB98" s="17"/>
      <c r="EC98" s="17"/>
      <c r="ED98" s="17"/>
      <c r="EE98" s="17"/>
      <c r="EF98" s="17"/>
      <c r="EG98" s="17"/>
      <c r="EH98" s="17"/>
      <c r="EI98" s="17"/>
      <c r="EJ98" s="17"/>
      <c r="EK98" s="17"/>
      <c r="EL98" s="17"/>
      <c r="EM98" s="17"/>
      <c r="EN98" s="17"/>
      <c r="EO98" s="17"/>
      <c r="EP98" s="17"/>
      <c r="EQ98" s="17"/>
      <c r="ER98" s="17"/>
    </row>
    <row r="99" spans="1:148" s="15" customFormat="1" ht="27" thickBot="1" x14ac:dyDescent="0.35">
      <c r="A99" s="32"/>
      <c r="B99" s="101" t="s">
        <v>227</v>
      </c>
      <c r="C99" s="103"/>
      <c r="D99" s="122"/>
      <c r="E99" s="16"/>
      <c r="F99" s="54"/>
      <c r="G99" s="16"/>
      <c r="H99" s="16"/>
      <c r="I99" s="16"/>
      <c r="J99" s="16"/>
      <c r="K99" s="16"/>
      <c r="L99" s="16"/>
      <c r="M99" s="16"/>
      <c r="N99" s="16"/>
      <c r="O99" s="16"/>
      <c r="P99" s="16"/>
      <c r="Q99" s="16"/>
      <c r="R99" s="16"/>
      <c r="S99" s="16"/>
      <c r="T99" s="16"/>
      <c r="U99" s="16"/>
      <c r="V99" s="16"/>
      <c r="W99" s="16"/>
      <c r="X99" s="16"/>
      <c r="Y99" s="16"/>
      <c r="Z99" s="16"/>
      <c r="AA99" s="16"/>
      <c r="AB99" s="16"/>
      <c r="AC99" s="16"/>
      <c r="AD99" s="16"/>
      <c r="AE99" s="16"/>
      <c r="AF99" s="16"/>
      <c r="AG99" s="16"/>
      <c r="AH99" s="16"/>
      <c r="AI99" s="16"/>
      <c r="AJ99" s="16"/>
      <c r="AK99" s="16"/>
      <c r="AL99" s="22"/>
      <c r="AM99" s="17"/>
      <c r="AN99" s="17"/>
      <c r="AO99" s="17"/>
      <c r="AP99" s="17"/>
      <c r="AQ99" s="17"/>
      <c r="AR99" s="17"/>
      <c r="AS99" s="17"/>
      <c r="AT99" s="17"/>
      <c r="AU99" s="17"/>
      <c r="AV99" s="17"/>
      <c r="AW99" s="17"/>
      <c r="AX99" s="17"/>
      <c r="AY99" s="17"/>
      <c r="AZ99" s="17"/>
      <c r="BA99" s="17"/>
      <c r="BB99" s="17"/>
      <c r="BC99" s="17"/>
      <c r="BD99" s="17"/>
      <c r="BE99" s="17"/>
      <c r="BF99" s="17"/>
      <c r="BG99" s="17"/>
      <c r="BH99" s="17"/>
      <c r="BI99" s="17"/>
      <c r="BJ99" s="17"/>
      <c r="BK99" s="17"/>
      <c r="BL99" s="17"/>
      <c r="BM99" s="17"/>
      <c r="BN99" s="17"/>
      <c r="BO99" s="17"/>
      <c r="BP99" s="17"/>
      <c r="BQ99" s="17"/>
      <c r="BR99" s="17"/>
      <c r="BS99" s="17"/>
      <c r="BT99" s="17"/>
      <c r="BU99" s="17"/>
      <c r="BV99" s="17"/>
      <c r="BW99" s="17"/>
      <c r="BX99" s="17"/>
      <c r="BY99" s="17"/>
      <c r="BZ99" s="17"/>
      <c r="CA99" s="17"/>
      <c r="CB99" s="17"/>
      <c r="CC99" s="17"/>
      <c r="CD99" s="17"/>
      <c r="CE99" s="17"/>
      <c r="CF99" s="17"/>
      <c r="CG99" s="17"/>
      <c r="CH99" s="17"/>
      <c r="CI99" s="17"/>
      <c r="CJ99" s="17"/>
      <c r="CK99" s="17"/>
      <c r="CL99" s="17"/>
      <c r="CM99" s="17"/>
      <c r="CN99" s="17"/>
      <c r="CO99" s="17"/>
      <c r="CP99" s="17"/>
      <c r="CQ99" s="17"/>
      <c r="CR99" s="17"/>
      <c r="CS99" s="17"/>
      <c r="CT99" s="17"/>
      <c r="CU99" s="17"/>
      <c r="CV99" s="17"/>
      <c r="CW99" s="17"/>
      <c r="CX99" s="17"/>
      <c r="CY99" s="17"/>
      <c r="CZ99" s="17"/>
      <c r="DA99" s="17"/>
      <c r="DB99" s="17"/>
      <c r="DC99" s="17"/>
      <c r="DD99" s="17"/>
      <c r="DE99" s="17"/>
      <c r="DF99" s="17"/>
      <c r="DG99" s="17"/>
      <c r="DH99" s="17"/>
      <c r="DI99" s="17"/>
      <c r="DJ99" s="17"/>
      <c r="DK99" s="17"/>
      <c r="DL99" s="17"/>
      <c r="DM99" s="17"/>
      <c r="DN99" s="17"/>
      <c r="DO99" s="17"/>
      <c r="DP99" s="17"/>
      <c r="DQ99" s="17"/>
      <c r="DR99" s="17"/>
      <c r="DS99" s="17"/>
      <c r="DT99" s="17"/>
      <c r="DU99" s="17"/>
      <c r="DV99" s="17"/>
      <c r="DW99" s="17"/>
      <c r="DX99" s="17"/>
      <c r="DY99" s="17"/>
      <c r="DZ99" s="17"/>
      <c r="EA99" s="17"/>
      <c r="EB99" s="17"/>
      <c r="EC99" s="17"/>
      <c r="ED99" s="17"/>
      <c r="EE99" s="17"/>
      <c r="EF99" s="17"/>
      <c r="EG99" s="17"/>
      <c r="EH99" s="17"/>
      <c r="EI99" s="17"/>
      <c r="EJ99" s="17"/>
      <c r="EK99" s="17"/>
      <c r="EL99" s="17"/>
      <c r="EM99" s="17"/>
      <c r="EN99" s="17"/>
      <c r="EO99" s="17"/>
      <c r="EP99" s="17"/>
      <c r="EQ99" s="17"/>
      <c r="ER99" s="17"/>
    </row>
    <row r="100" spans="1:148" s="15" customFormat="1" ht="40.200000000000003" thickBot="1" x14ac:dyDescent="0.35">
      <c r="A100" s="32"/>
      <c r="B100" s="103" t="s">
        <v>225</v>
      </c>
      <c r="C100" s="103"/>
      <c r="D100" s="122"/>
      <c r="E100" s="11" t="s">
        <v>121</v>
      </c>
      <c r="F100" s="54"/>
      <c r="G100" s="16"/>
      <c r="H100" s="16"/>
      <c r="I100" s="16"/>
      <c r="J100" s="16"/>
      <c r="K100" s="16"/>
      <c r="L100" s="16"/>
      <c r="M100" s="16"/>
      <c r="N100" s="16"/>
      <c r="O100" s="16"/>
      <c r="P100" s="16"/>
      <c r="Q100" s="16"/>
      <c r="R100" s="16"/>
      <c r="S100" s="16"/>
      <c r="T100" s="16"/>
      <c r="U100" s="16"/>
      <c r="V100" s="16"/>
      <c r="W100" s="16"/>
      <c r="X100" s="16"/>
      <c r="Y100" s="16"/>
      <c r="Z100" s="16"/>
      <c r="AA100" s="16"/>
      <c r="AB100" s="16"/>
      <c r="AC100" s="16"/>
      <c r="AD100" s="16"/>
      <c r="AE100" s="16"/>
      <c r="AF100" s="16"/>
      <c r="AG100" s="16"/>
      <c r="AH100" s="16"/>
      <c r="AI100" s="16"/>
      <c r="AJ100" s="16"/>
      <c r="AK100" s="16"/>
      <c r="AL100" s="22"/>
      <c r="AM100" s="17"/>
      <c r="AN100" s="17"/>
      <c r="AO100" s="17"/>
      <c r="AP100" s="17"/>
      <c r="AQ100" s="17"/>
      <c r="AR100" s="17"/>
      <c r="AS100" s="17"/>
      <c r="AT100" s="17"/>
      <c r="AU100" s="17"/>
      <c r="AV100" s="17"/>
      <c r="AW100" s="17"/>
      <c r="AX100" s="17"/>
      <c r="AY100" s="17"/>
      <c r="AZ100" s="17"/>
      <c r="BA100" s="17"/>
      <c r="BB100" s="17"/>
      <c r="BC100" s="17"/>
      <c r="BD100" s="17"/>
      <c r="BE100" s="17"/>
      <c r="BF100" s="17"/>
      <c r="BG100" s="17"/>
      <c r="BH100" s="17"/>
      <c r="BI100" s="17"/>
      <c r="BJ100" s="17"/>
      <c r="BK100" s="17"/>
      <c r="BL100" s="17"/>
      <c r="BM100" s="17"/>
      <c r="BN100" s="17"/>
      <c r="BO100" s="17"/>
      <c r="BP100" s="17"/>
      <c r="BQ100" s="17"/>
      <c r="BR100" s="17"/>
      <c r="BS100" s="17"/>
      <c r="BT100" s="17"/>
      <c r="BU100" s="17"/>
      <c r="BV100" s="17"/>
      <c r="BW100" s="17"/>
      <c r="BX100" s="17"/>
      <c r="BY100" s="17"/>
      <c r="BZ100" s="17"/>
      <c r="CA100" s="17"/>
      <c r="CB100" s="17"/>
      <c r="CC100" s="17"/>
      <c r="CD100" s="17"/>
      <c r="CE100" s="17"/>
      <c r="CF100" s="17"/>
      <c r="CG100" s="17"/>
      <c r="CH100" s="17"/>
      <c r="CI100" s="17"/>
      <c r="CJ100" s="17"/>
      <c r="CK100" s="17"/>
      <c r="CL100" s="17"/>
      <c r="CM100" s="17"/>
      <c r="CN100" s="17"/>
      <c r="CO100" s="17"/>
      <c r="CP100" s="17"/>
      <c r="CQ100" s="17"/>
      <c r="CR100" s="17"/>
      <c r="CS100" s="17"/>
      <c r="CT100" s="17"/>
      <c r="CU100" s="17"/>
      <c r="CV100" s="17"/>
      <c r="CW100" s="17"/>
      <c r="CX100" s="17"/>
      <c r="CY100" s="17"/>
      <c r="CZ100" s="17"/>
      <c r="DA100" s="17"/>
      <c r="DB100" s="17"/>
      <c r="DC100" s="17"/>
      <c r="DD100" s="17"/>
      <c r="DE100" s="17"/>
      <c r="DF100" s="17"/>
      <c r="DG100" s="17"/>
      <c r="DH100" s="17"/>
      <c r="DI100" s="17"/>
      <c r="DJ100" s="17"/>
      <c r="DK100" s="17"/>
      <c r="DL100" s="17"/>
      <c r="DM100" s="17"/>
      <c r="DN100" s="17"/>
      <c r="DO100" s="17"/>
      <c r="DP100" s="17"/>
      <c r="DQ100" s="17"/>
      <c r="DR100" s="17"/>
      <c r="DS100" s="17"/>
      <c r="DT100" s="17"/>
      <c r="DU100" s="17"/>
      <c r="DV100" s="17"/>
      <c r="DW100" s="17"/>
      <c r="DX100" s="17"/>
      <c r="DY100" s="17"/>
      <c r="DZ100" s="17"/>
      <c r="EA100" s="17"/>
      <c r="EB100" s="17"/>
      <c r="EC100" s="17"/>
      <c r="ED100" s="17"/>
      <c r="EE100" s="17"/>
      <c r="EF100" s="17"/>
      <c r="EG100" s="17"/>
      <c r="EH100" s="17"/>
      <c r="EI100" s="17"/>
      <c r="EJ100" s="17"/>
      <c r="EK100" s="17"/>
      <c r="EL100" s="17"/>
      <c r="EM100" s="17"/>
      <c r="EN100" s="17"/>
      <c r="EO100" s="17"/>
      <c r="EP100" s="17"/>
      <c r="EQ100" s="17"/>
      <c r="ER100" s="17"/>
    </row>
    <row r="101" spans="1:148" s="15" customFormat="1" ht="53.4" thickBot="1" x14ac:dyDescent="0.35">
      <c r="A101" s="102"/>
      <c r="B101" s="103" t="s">
        <v>226</v>
      </c>
      <c r="C101" s="103"/>
      <c r="D101" s="122"/>
      <c r="E101" s="11" t="s">
        <v>121</v>
      </c>
      <c r="F101" s="54"/>
      <c r="G101" s="11">
        <f>IF(D101="Yes",H101,0)</f>
        <v>0</v>
      </c>
      <c r="H101" s="16">
        <v>2</v>
      </c>
      <c r="I101" s="16"/>
      <c r="J101" s="16"/>
      <c r="K101" s="16"/>
      <c r="L101" s="16"/>
      <c r="M101" s="16"/>
      <c r="N101" s="16"/>
      <c r="O101" s="16"/>
      <c r="P101" s="16"/>
      <c r="Q101" s="16"/>
      <c r="R101" s="16"/>
      <c r="S101" s="16"/>
      <c r="T101" s="16"/>
      <c r="U101" s="16"/>
      <c r="V101" s="16"/>
      <c r="W101" s="16"/>
      <c r="X101" s="16"/>
      <c r="Y101" s="16"/>
      <c r="Z101" s="16"/>
      <c r="AA101" s="16"/>
      <c r="AB101" s="16"/>
      <c r="AC101" s="16"/>
      <c r="AD101" s="16"/>
      <c r="AE101" s="16"/>
      <c r="AF101" s="16"/>
      <c r="AG101" s="16"/>
      <c r="AH101" s="16"/>
      <c r="AI101" s="16"/>
      <c r="AJ101" s="16"/>
      <c r="AK101" s="16"/>
      <c r="AL101" s="22"/>
      <c r="AM101" s="17"/>
      <c r="AN101" s="17"/>
      <c r="AO101" s="17"/>
      <c r="AP101" s="17"/>
      <c r="AQ101" s="17"/>
      <c r="AR101" s="17"/>
      <c r="AS101" s="17"/>
      <c r="AT101" s="17"/>
      <c r="AU101" s="17"/>
      <c r="AV101" s="17"/>
      <c r="AW101" s="17"/>
      <c r="AX101" s="17"/>
      <c r="AY101" s="17"/>
      <c r="AZ101" s="17"/>
      <c r="BA101" s="17"/>
      <c r="BB101" s="17"/>
      <c r="BC101" s="17"/>
      <c r="BD101" s="17"/>
      <c r="BE101" s="17"/>
      <c r="BF101" s="17"/>
      <c r="BG101" s="17"/>
      <c r="BH101" s="17"/>
      <c r="BI101" s="17"/>
      <c r="BJ101" s="17"/>
      <c r="BK101" s="17"/>
      <c r="BL101" s="17"/>
      <c r="BM101" s="17"/>
      <c r="BN101" s="17"/>
      <c r="BO101" s="17"/>
      <c r="BP101" s="17"/>
      <c r="BQ101" s="17"/>
      <c r="BR101" s="17"/>
      <c r="BS101" s="17"/>
      <c r="BT101" s="17"/>
      <c r="BU101" s="17"/>
      <c r="BV101" s="17"/>
      <c r="BW101" s="17"/>
      <c r="BX101" s="17"/>
      <c r="BY101" s="17"/>
      <c r="BZ101" s="17"/>
      <c r="CA101" s="17"/>
      <c r="CB101" s="17"/>
      <c r="CC101" s="17"/>
      <c r="CD101" s="17"/>
      <c r="CE101" s="17"/>
      <c r="CF101" s="17"/>
      <c r="CG101" s="17"/>
      <c r="CH101" s="17"/>
      <c r="CI101" s="17"/>
      <c r="CJ101" s="17"/>
      <c r="CK101" s="17"/>
      <c r="CL101" s="17"/>
      <c r="CM101" s="17"/>
      <c r="CN101" s="17"/>
      <c r="CO101" s="17"/>
      <c r="CP101" s="17"/>
      <c r="CQ101" s="17"/>
      <c r="CR101" s="17"/>
      <c r="CS101" s="17"/>
      <c r="CT101" s="17"/>
      <c r="CU101" s="17"/>
      <c r="CV101" s="17"/>
      <c r="CW101" s="17"/>
      <c r="CX101" s="17"/>
      <c r="CY101" s="17"/>
      <c r="CZ101" s="17"/>
      <c r="DA101" s="17"/>
      <c r="DB101" s="17"/>
      <c r="DC101" s="17"/>
      <c r="DD101" s="17"/>
      <c r="DE101" s="17"/>
      <c r="DF101" s="17"/>
      <c r="DG101" s="17"/>
      <c r="DH101" s="17"/>
      <c r="DI101" s="17"/>
      <c r="DJ101" s="17"/>
      <c r="DK101" s="17"/>
      <c r="DL101" s="17"/>
      <c r="DM101" s="17"/>
      <c r="DN101" s="17"/>
      <c r="DO101" s="17"/>
      <c r="DP101" s="17"/>
      <c r="DQ101" s="17"/>
      <c r="DR101" s="17"/>
      <c r="DS101" s="17"/>
      <c r="DT101" s="17"/>
      <c r="DU101" s="17"/>
      <c r="DV101" s="17"/>
      <c r="DW101" s="17"/>
      <c r="DX101" s="17"/>
      <c r="DY101" s="17"/>
      <c r="DZ101" s="17"/>
      <c r="EA101" s="17"/>
      <c r="EB101" s="17"/>
      <c r="EC101" s="17"/>
      <c r="ED101" s="17"/>
      <c r="EE101" s="17"/>
      <c r="EF101" s="17"/>
      <c r="EG101" s="17"/>
      <c r="EH101" s="17"/>
      <c r="EI101" s="17"/>
      <c r="EJ101" s="17"/>
      <c r="EK101" s="17"/>
      <c r="EL101" s="17"/>
      <c r="EM101" s="17"/>
      <c r="EN101" s="17"/>
      <c r="EO101" s="17"/>
      <c r="EP101" s="17"/>
      <c r="EQ101" s="17"/>
      <c r="ER101" s="17"/>
    </row>
    <row r="102" spans="1:148" s="15" customFormat="1" ht="15" thickBot="1" x14ac:dyDescent="0.35">
      <c r="A102" s="102"/>
      <c r="B102" s="103"/>
      <c r="C102" s="103"/>
      <c r="D102" s="119"/>
      <c r="E102" s="16"/>
      <c r="F102" s="54"/>
      <c r="G102" s="16"/>
      <c r="H102" s="16"/>
      <c r="I102" s="16"/>
      <c r="J102" s="16"/>
      <c r="K102" s="16"/>
      <c r="L102" s="16"/>
      <c r="M102" s="16"/>
      <c r="N102" s="16"/>
      <c r="O102" s="16"/>
      <c r="P102" s="16"/>
      <c r="Q102" s="16"/>
      <c r="R102" s="16"/>
      <c r="S102" s="16"/>
      <c r="T102" s="16"/>
      <c r="U102" s="16"/>
      <c r="V102" s="16"/>
      <c r="W102" s="16"/>
      <c r="X102" s="16"/>
      <c r="Y102" s="16"/>
      <c r="Z102" s="16"/>
      <c r="AA102" s="16"/>
      <c r="AB102" s="16"/>
      <c r="AC102" s="16"/>
      <c r="AD102" s="16"/>
      <c r="AE102" s="16"/>
      <c r="AF102" s="16"/>
      <c r="AG102" s="16"/>
      <c r="AH102" s="16"/>
      <c r="AI102" s="16"/>
      <c r="AJ102" s="16"/>
      <c r="AK102" s="16"/>
      <c r="AL102" s="22"/>
      <c r="AM102" s="17"/>
      <c r="AN102" s="17"/>
      <c r="AO102" s="17"/>
      <c r="AP102" s="17"/>
      <c r="AQ102" s="17"/>
      <c r="AR102" s="17"/>
      <c r="AS102" s="17"/>
      <c r="AT102" s="17"/>
      <c r="AU102" s="17"/>
      <c r="AV102" s="17"/>
      <c r="AW102" s="17"/>
      <c r="AX102" s="17"/>
      <c r="AY102" s="17"/>
      <c r="AZ102" s="17"/>
      <c r="BA102" s="17"/>
      <c r="BB102" s="17"/>
      <c r="BC102" s="17"/>
      <c r="BD102" s="17"/>
      <c r="BE102" s="17"/>
      <c r="BF102" s="17"/>
      <c r="BG102" s="17"/>
      <c r="BH102" s="17"/>
      <c r="BI102" s="17"/>
      <c r="BJ102" s="17"/>
      <c r="BK102" s="17"/>
      <c r="BL102" s="17"/>
      <c r="BM102" s="17"/>
      <c r="BN102" s="17"/>
      <c r="BO102" s="17"/>
      <c r="BP102" s="17"/>
      <c r="BQ102" s="17"/>
      <c r="BR102" s="17"/>
      <c r="BS102" s="17"/>
      <c r="BT102" s="17"/>
      <c r="BU102" s="17"/>
      <c r="BV102" s="17"/>
      <c r="BW102" s="17"/>
      <c r="BX102" s="17"/>
      <c r="BY102" s="17"/>
      <c r="BZ102" s="17"/>
      <c r="CA102" s="17"/>
      <c r="CB102" s="17"/>
      <c r="CC102" s="17"/>
      <c r="CD102" s="17"/>
      <c r="CE102" s="17"/>
      <c r="CF102" s="17"/>
      <c r="CG102" s="17"/>
      <c r="CH102" s="17"/>
      <c r="CI102" s="17"/>
      <c r="CJ102" s="17"/>
      <c r="CK102" s="17"/>
      <c r="CL102" s="17"/>
      <c r="CM102" s="17"/>
      <c r="CN102" s="17"/>
      <c r="CO102" s="17"/>
      <c r="CP102" s="17"/>
      <c r="CQ102" s="17"/>
      <c r="CR102" s="17"/>
      <c r="CS102" s="17"/>
      <c r="CT102" s="17"/>
      <c r="CU102" s="17"/>
      <c r="CV102" s="17"/>
      <c r="CW102" s="17"/>
      <c r="CX102" s="17"/>
      <c r="CY102" s="17"/>
      <c r="CZ102" s="17"/>
      <c r="DA102" s="17"/>
      <c r="DB102" s="17"/>
      <c r="DC102" s="17"/>
      <c r="DD102" s="17"/>
      <c r="DE102" s="17"/>
      <c r="DF102" s="17"/>
      <c r="DG102" s="17"/>
      <c r="DH102" s="17"/>
      <c r="DI102" s="17"/>
      <c r="DJ102" s="17"/>
      <c r="DK102" s="17"/>
      <c r="DL102" s="17"/>
      <c r="DM102" s="17"/>
      <c r="DN102" s="17"/>
      <c r="DO102" s="17"/>
      <c r="DP102" s="17"/>
      <c r="DQ102" s="17"/>
      <c r="DR102" s="17"/>
      <c r="DS102" s="17"/>
      <c r="DT102" s="17"/>
      <c r="DU102" s="17"/>
      <c r="DV102" s="17"/>
      <c r="DW102" s="17"/>
      <c r="DX102" s="17"/>
      <c r="DY102" s="17"/>
      <c r="DZ102" s="17"/>
      <c r="EA102" s="17"/>
      <c r="EB102" s="17"/>
      <c r="EC102" s="17"/>
      <c r="ED102" s="17"/>
      <c r="EE102" s="17"/>
      <c r="EF102" s="17"/>
      <c r="EG102" s="17"/>
      <c r="EH102" s="17"/>
      <c r="EI102" s="17"/>
      <c r="EJ102" s="17"/>
      <c r="EK102" s="17"/>
      <c r="EL102" s="17"/>
      <c r="EM102" s="17"/>
      <c r="EN102" s="17"/>
      <c r="EO102" s="17"/>
      <c r="EP102" s="17"/>
      <c r="EQ102" s="17"/>
      <c r="ER102" s="17"/>
    </row>
    <row r="103" spans="1:148" ht="45.6" customHeight="1" thickBot="1" x14ac:dyDescent="0.35">
      <c r="A103" s="99" t="s">
        <v>247</v>
      </c>
      <c r="B103" s="151" t="s">
        <v>184</v>
      </c>
      <c r="C103" s="152"/>
      <c r="D103" s="119"/>
      <c r="E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c r="AH103" s="11"/>
      <c r="AI103" s="11"/>
      <c r="AJ103" s="11"/>
      <c r="AK103" s="11"/>
      <c r="AL103" s="20"/>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
      <c r="BU103" s="1"/>
      <c r="BV103" s="1"/>
      <c r="BW103" s="1"/>
      <c r="BX103" s="1"/>
      <c r="BY103" s="1"/>
      <c r="BZ103" s="1"/>
      <c r="CA103" s="1"/>
      <c r="CB103" s="1"/>
      <c r="CC103" s="1"/>
      <c r="CD103" s="1"/>
      <c r="CE103" s="1"/>
      <c r="CF103" s="1"/>
      <c r="CG103" s="1"/>
      <c r="CH103" s="1"/>
      <c r="CI103" s="1"/>
      <c r="CJ103" s="1"/>
      <c r="CK103" s="1"/>
      <c r="CL103" s="1"/>
      <c r="CM103" s="1"/>
      <c r="CN103" s="1"/>
      <c r="CO103" s="1"/>
      <c r="CP103" s="1"/>
      <c r="CQ103" s="1"/>
      <c r="CR103" s="1"/>
      <c r="CS103" s="1"/>
      <c r="CT103" s="1"/>
      <c r="CU103" s="1"/>
      <c r="CV103" s="1"/>
      <c r="CW103" s="1"/>
      <c r="CX103" s="1"/>
      <c r="CY103" s="1"/>
      <c r="CZ103" s="1"/>
      <c r="DA103" s="1"/>
      <c r="DB103" s="1"/>
      <c r="DC103" s="1"/>
      <c r="DD103" s="1"/>
      <c r="DE103" s="1"/>
      <c r="DF103" s="1"/>
      <c r="DG103" s="1"/>
      <c r="DH103" s="1"/>
      <c r="DI103" s="1"/>
      <c r="DJ103" s="1"/>
      <c r="DK103" s="1"/>
      <c r="DL103" s="1"/>
      <c r="DM103" s="1"/>
      <c r="DN103" s="1"/>
      <c r="DO103" s="1"/>
      <c r="DP103" s="1"/>
      <c r="DQ103" s="1"/>
      <c r="DR103" s="1"/>
      <c r="DS103" s="1"/>
      <c r="DT103" s="1"/>
      <c r="DU103" s="1"/>
      <c r="DV103" s="1"/>
      <c r="DW103" s="1"/>
      <c r="DX103" s="1"/>
      <c r="DY103" s="1"/>
      <c r="DZ103" s="1"/>
      <c r="EA103" s="1"/>
      <c r="EB103" s="1"/>
      <c r="EC103" s="1"/>
      <c r="ED103" s="1"/>
      <c r="EE103" s="1"/>
      <c r="EF103" s="1"/>
      <c r="EG103" s="1"/>
      <c r="EH103" s="1"/>
      <c r="EI103" s="1"/>
      <c r="EJ103" s="1"/>
      <c r="EK103" s="1"/>
      <c r="EL103" s="1"/>
      <c r="EM103" s="1"/>
      <c r="EN103" s="1"/>
      <c r="EO103" s="1"/>
      <c r="EP103" s="1"/>
      <c r="EQ103" s="1"/>
      <c r="ER103" s="1"/>
    </row>
    <row r="104" spans="1:148" ht="27" thickBot="1" x14ac:dyDescent="0.35">
      <c r="A104" s="32"/>
      <c r="B104" s="103" t="s">
        <v>185</v>
      </c>
      <c r="C104" s="103" t="s">
        <v>189</v>
      </c>
      <c r="D104" s="122"/>
      <c r="E104" s="11" t="s">
        <v>121</v>
      </c>
      <c r="G104" s="11">
        <f t="shared" ref="G104:G108" si="1">IF(D104="Yes",H104,0)</f>
        <v>0</v>
      </c>
      <c r="H104" s="11">
        <v>1</v>
      </c>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c r="AH104" s="11"/>
      <c r="AI104" s="11"/>
      <c r="AJ104" s="11"/>
      <c r="AK104" s="11"/>
      <c r="AL104" s="20"/>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
      <c r="BU104" s="1"/>
      <c r="BV104" s="1"/>
      <c r="BW104" s="1"/>
      <c r="BX104" s="1"/>
      <c r="BY104" s="1"/>
      <c r="BZ104" s="1"/>
      <c r="CA104" s="1"/>
      <c r="CB104" s="1"/>
      <c r="CC104" s="1"/>
      <c r="CD104" s="1"/>
      <c r="CE104" s="1"/>
      <c r="CF104" s="1"/>
      <c r="CG104" s="1"/>
      <c r="CH104" s="1"/>
      <c r="CI104" s="1"/>
      <c r="CJ104" s="1"/>
      <c r="CK104" s="1"/>
      <c r="CL104" s="1"/>
      <c r="CM104" s="1"/>
      <c r="CN104" s="1"/>
      <c r="CO104" s="1"/>
      <c r="CP104" s="1"/>
      <c r="CQ104" s="1"/>
      <c r="CR104" s="1"/>
      <c r="CS104" s="1"/>
      <c r="CT104" s="1"/>
      <c r="CU104" s="1"/>
      <c r="CV104" s="1"/>
      <c r="CW104" s="1"/>
      <c r="CX104" s="1"/>
      <c r="CY104" s="1"/>
      <c r="CZ104" s="1"/>
      <c r="DA104" s="1"/>
      <c r="DB104" s="1"/>
      <c r="DC104" s="1"/>
      <c r="DD104" s="1"/>
      <c r="DE104" s="1"/>
      <c r="DF104" s="1"/>
      <c r="DG104" s="1"/>
      <c r="DH104" s="1"/>
      <c r="DI104" s="1"/>
      <c r="DJ104" s="1"/>
      <c r="DK104" s="1"/>
      <c r="DL104" s="1"/>
      <c r="DM104" s="1"/>
      <c r="DN104" s="1"/>
      <c r="DO104" s="1"/>
      <c r="DP104" s="1"/>
      <c r="DQ104" s="1"/>
      <c r="DR104" s="1"/>
      <c r="DS104" s="1"/>
      <c r="DT104" s="1"/>
      <c r="DU104" s="1"/>
      <c r="DV104" s="1"/>
      <c r="DW104" s="1"/>
      <c r="DX104" s="1"/>
      <c r="DY104" s="1"/>
      <c r="DZ104" s="1"/>
      <c r="EA104" s="1"/>
      <c r="EB104" s="1"/>
      <c r="EC104" s="1"/>
      <c r="ED104" s="1"/>
      <c r="EE104" s="1"/>
      <c r="EF104" s="1"/>
      <c r="EG104" s="1"/>
      <c r="EH104" s="1"/>
      <c r="EI104" s="1"/>
      <c r="EJ104" s="1"/>
      <c r="EK104" s="1"/>
      <c r="EL104" s="1"/>
      <c r="EM104" s="1"/>
      <c r="EN104" s="1"/>
      <c r="EO104" s="1"/>
      <c r="EP104" s="1"/>
      <c r="EQ104" s="1"/>
      <c r="ER104" s="1"/>
    </row>
    <row r="105" spans="1:148" ht="27" thickBot="1" x14ac:dyDescent="0.35">
      <c r="A105" s="102"/>
      <c r="B105" s="103" t="s">
        <v>186</v>
      </c>
      <c r="C105" s="103" t="s">
        <v>63</v>
      </c>
      <c r="D105" s="122"/>
      <c r="E105" s="11" t="s">
        <v>121</v>
      </c>
      <c r="G105" s="11">
        <f t="shared" si="1"/>
        <v>0</v>
      </c>
      <c r="H105" s="11">
        <v>1</v>
      </c>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c r="AH105" s="11"/>
      <c r="AI105" s="11"/>
      <c r="AJ105" s="11"/>
      <c r="AK105" s="11"/>
      <c r="AL105" s="20"/>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
      <c r="BU105" s="1"/>
      <c r="BV105" s="1"/>
      <c r="BW105" s="1"/>
      <c r="BX105" s="1"/>
      <c r="BY105" s="1"/>
      <c r="BZ105" s="1"/>
      <c r="CA105" s="1"/>
      <c r="CB105" s="1"/>
      <c r="CC105" s="1"/>
      <c r="CD105" s="1"/>
      <c r="CE105" s="1"/>
      <c r="CF105" s="1"/>
      <c r="CG105" s="1"/>
      <c r="CH105" s="1"/>
      <c r="CI105" s="1"/>
      <c r="CJ105" s="1"/>
      <c r="CK105" s="1"/>
      <c r="CL105" s="1"/>
      <c r="CM105" s="1"/>
      <c r="CN105" s="1"/>
      <c r="CO105" s="1"/>
      <c r="CP105" s="1"/>
      <c r="CQ105" s="1"/>
      <c r="CR105" s="1"/>
      <c r="CS105" s="1"/>
      <c r="CT105" s="1"/>
      <c r="CU105" s="1"/>
      <c r="CV105" s="1"/>
      <c r="CW105" s="1"/>
      <c r="CX105" s="1"/>
      <c r="CY105" s="1"/>
      <c r="CZ105" s="1"/>
      <c r="DA105" s="1"/>
      <c r="DB105" s="1"/>
      <c r="DC105" s="1"/>
      <c r="DD105" s="1"/>
      <c r="DE105" s="1"/>
      <c r="DF105" s="1"/>
      <c r="DG105" s="1"/>
      <c r="DH105" s="1"/>
      <c r="DI105" s="1"/>
      <c r="DJ105" s="1"/>
      <c r="DK105" s="1"/>
      <c r="DL105" s="1"/>
      <c r="DM105" s="1"/>
      <c r="DN105" s="1"/>
      <c r="DO105" s="1"/>
      <c r="DP105" s="1"/>
      <c r="DQ105" s="1"/>
      <c r="DR105" s="1"/>
      <c r="DS105" s="1"/>
      <c r="DT105" s="1"/>
      <c r="DU105" s="1"/>
      <c r="DV105" s="1"/>
      <c r="DW105" s="1"/>
      <c r="DX105" s="1"/>
      <c r="DY105" s="1"/>
      <c r="DZ105" s="1"/>
      <c r="EA105" s="1"/>
      <c r="EB105" s="1"/>
      <c r="EC105" s="1"/>
      <c r="ED105" s="1"/>
      <c r="EE105" s="1"/>
      <c r="EF105" s="1"/>
      <c r="EG105" s="1"/>
      <c r="EH105" s="1"/>
      <c r="EI105" s="1"/>
      <c r="EJ105" s="1"/>
      <c r="EK105" s="1"/>
      <c r="EL105" s="1"/>
      <c r="EM105" s="1"/>
      <c r="EN105" s="1"/>
      <c r="EO105" s="1"/>
      <c r="EP105" s="1"/>
      <c r="EQ105" s="1"/>
      <c r="ER105" s="1"/>
    </row>
    <row r="106" spans="1:148" ht="27" thickBot="1" x14ac:dyDescent="0.35">
      <c r="A106" s="102"/>
      <c r="B106" s="103" t="s">
        <v>188</v>
      </c>
      <c r="C106" s="103" t="s">
        <v>64</v>
      </c>
      <c r="D106" s="122"/>
      <c r="E106" s="11" t="s">
        <v>121</v>
      </c>
      <c r="G106" s="11">
        <f t="shared" si="1"/>
        <v>0</v>
      </c>
      <c r="H106" s="11">
        <v>1</v>
      </c>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c r="AH106" s="11"/>
      <c r="AI106" s="11"/>
      <c r="AJ106" s="11"/>
      <c r="AK106" s="11"/>
      <c r="AL106" s="20"/>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CG106" s="1"/>
      <c r="CH106" s="1"/>
      <c r="CI106" s="1"/>
      <c r="CJ106" s="1"/>
      <c r="CK106" s="1"/>
      <c r="CL106" s="1"/>
      <c r="CM106" s="1"/>
      <c r="CN106" s="1"/>
      <c r="CO106" s="1"/>
      <c r="CP106" s="1"/>
      <c r="CQ106" s="1"/>
      <c r="CR106" s="1"/>
      <c r="CS106" s="1"/>
      <c r="CT106" s="1"/>
      <c r="CU106" s="1"/>
      <c r="CV106" s="1"/>
      <c r="CW106" s="1"/>
      <c r="CX106" s="1"/>
      <c r="CY106" s="1"/>
      <c r="CZ106" s="1"/>
      <c r="DA106" s="1"/>
      <c r="DB106" s="1"/>
      <c r="DC106" s="1"/>
      <c r="DD106" s="1"/>
      <c r="DE106" s="1"/>
      <c r="DF106" s="1"/>
      <c r="DG106" s="1"/>
      <c r="DH106" s="1"/>
      <c r="DI106" s="1"/>
      <c r="DJ106" s="1"/>
      <c r="DK106" s="1"/>
      <c r="DL106" s="1"/>
      <c r="DM106" s="1"/>
      <c r="DN106" s="1"/>
      <c r="DO106" s="1"/>
      <c r="DP106" s="1"/>
      <c r="DQ106" s="1"/>
      <c r="DR106" s="1"/>
      <c r="DS106" s="1"/>
      <c r="DT106" s="1"/>
      <c r="DU106" s="1"/>
      <c r="DV106" s="1"/>
      <c r="DW106" s="1"/>
      <c r="DX106" s="1"/>
      <c r="DY106" s="1"/>
      <c r="DZ106" s="1"/>
      <c r="EA106" s="1"/>
      <c r="EB106" s="1"/>
      <c r="EC106" s="1"/>
      <c r="ED106" s="1"/>
      <c r="EE106" s="1"/>
      <c r="EF106" s="1"/>
      <c r="EG106" s="1"/>
      <c r="EH106" s="1"/>
      <c r="EI106" s="1"/>
      <c r="EJ106" s="1"/>
      <c r="EK106" s="1"/>
      <c r="EL106" s="1"/>
      <c r="EM106" s="1"/>
      <c r="EN106" s="1"/>
      <c r="EO106" s="1"/>
      <c r="EP106" s="1"/>
      <c r="EQ106" s="1"/>
      <c r="ER106" s="1"/>
    </row>
    <row r="107" spans="1:148" ht="40.200000000000003" thickBot="1" x14ac:dyDescent="0.35">
      <c r="A107" s="102"/>
      <c r="B107" s="103" t="s">
        <v>187</v>
      </c>
      <c r="C107" s="103" t="s">
        <v>190</v>
      </c>
      <c r="D107" s="122"/>
      <c r="E107" s="11" t="s">
        <v>121</v>
      </c>
      <c r="G107" s="11">
        <f t="shared" si="1"/>
        <v>0</v>
      </c>
      <c r="H107" s="11">
        <v>1</v>
      </c>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c r="AH107" s="11"/>
      <c r="AI107" s="11"/>
      <c r="AJ107" s="11"/>
      <c r="AK107" s="11"/>
      <c r="AL107" s="20"/>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c r="BY107" s="1"/>
      <c r="BZ107" s="1"/>
      <c r="CA107" s="1"/>
      <c r="CB107" s="1"/>
      <c r="CC107" s="1"/>
      <c r="CD107" s="1"/>
      <c r="CE107" s="1"/>
      <c r="CF107" s="1"/>
      <c r="CG107" s="1"/>
      <c r="CH107" s="1"/>
      <c r="CI107" s="1"/>
      <c r="CJ107" s="1"/>
      <c r="CK107" s="1"/>
      <c r="CL107" s="1"/>
      <c r="CM107" s="1"/>
      <c r="CN107" s="1"/>
      <c r="CO107" s="1"/>
      <c r="CP107" s="1"/>
      <c r="CQ107" s="1"/>
      <c r="CR107" s="1"/>
      <c r="CS107" s="1"/>
      <c r="CT107" s="1"/>
      <c r="CU107" s="1"/>
      <c r="CV107" s="1"/>
      <c r="CW107" s="1"/>
      <c r="CX107" s="1"/>
      <c r="CY107" s="1"/>
      <c r="CZ107" s="1"/>
      <c r="DA107" s="1"/>
      <c r="DB107" s="1"/>
      <c r="DC107" s="1"/>
      <c r="DD107" s="1"/>
      <c r="DE107" s="1"/>
      <c r="DF107" s="1"/>
      <c r="DG107" s="1"/>
      <c r="DH107" s="1"/>
      <c r="DI107" s="1"/>
      <c r="DJ107" s="1"/>
      <c r="DK107" s="1"/>
      <c r="DL107" s="1"/>
      <c r="DM107" s="1"/>
      <c r="DN107" s="1"/>
      <c r="DO107" s="1"/>
      <c r="DP107" s="1"/>
      <c r="DQ107" s="1"/>
      <c r="DR107" s="1"/>
      <c r="DS107" s="1"/>
      <c r="DT107" s="1"/>
      <c r="DU107" s="1"/>
      <c r="DV107" s="1"/>
      <c r="DW107" s="1"/>
      <c r="DX107" s="1"/>
      <c r="DY107" s="1"/>
      <c r="DZ107" s="1"/>
      <c r="EA107" s="1"/>
      <c r="EB107" s="1"/>
      <c r="EC107" s="1"/>
      <c r="ED107" s="1"/>
      <c r="EE107" s="1"/>
      <c r="EF107" s="1"/>
      <c r="EG107" s="1"/>
      <c r="EH107" s="1"/>
      <c r="EI107" s="1"/>
      <c r="EJ107" s="1"/>
      <c r="EK107" s="1"/>
      <c r="EL107" s="1"/>
      <c r="EM107" s="1"/>
      <c r="EN107" s="1"/>
      <c r="EO107" s="1"/>
      <c r="EP107" s="1"/>
      <c r="EQ107" s="1"/>
      <c r="ER107" s="1"/>
    </row>
    <row r="108" spans="1:148" ht="79.8" thickBot="1" x14ac:dyDescent="0.35">
      <c r="A108" s="102"/>
      <c r="B108" s="103" t="s">
        <v>191</v>
      </c>
      <c r="C108" s="103" t="s">
        <v>192</v>
      </c>
      <c r="D108" s="122"/>
      <c r="E108" s="11" t="s">
        <v>121</v>
      </c>
      <c r="G108" s="11">
        <f t="shared" si="1"/>
        <v>0</v>
      </c>
      <c r="H108" s="11">
        <v>1</v>
      </c>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c r="AH108" s="11"/>
      <c r="AI108" s="11"/>
      <c r="AJ108" s="11"/>
      <c r="AK108" s="11"/>
      <c r="AL108" s="20"/>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c r="BY108" s="1"/>
      <c r="BZ108" s="1"/>
      <c r="CA108" s="1"/>
      <c r="CB108" s="1"/>
      <c r="CC108" s="1"/>
      <c r="CD108" s="1"/>
      <c r="CE108" s="1"/>
      <c r="CF108" s="1"/>
      <c r="CG108" s="1"/>
      <c r="CH108" s="1"/>
      <c r="CI108" s="1"/>
      <c r="CJ108" s="1"/>
      <c r="CK108" s="1"/>
      <c r="CL108" s="1"/>
      <c r="CM108" s="1"/>
      <c r="CN108" s="1"/>
      <c r="CO108" s="1"/>
      <c r="CP108" s="1"/>
      <c r="CQ108" s="1"/>
      <c r="CR108" s="1"/>
      <c r="CS108" s="1"/>
      <c r="CT108" s="1"/>
      <c r="CU108" s="1"/>
      <c r="CV108" s="1"/>
      <c r="CW108" s="1"/>
      <c r="CX108" s="1"/>
      <c r="CY108" s="1"/>
      <c r="CZ108" s="1"/>
      <c r="DA108" s="1"/>
      <c r="DB108" s="1"/>
      <c r="DC108" s="1"/>
      <c r="DD108" s="1"/>
      <c r="DE108" s="1"/>
      <c r="DF108" s="1"/>
      <c r="DG108" s="1"/>
      <c r="DH108" s="1"/>
      <c r="DI108" s="1"/>
      <c r="DJ108" s="1"/>
      <c r="DK108" s="1"/>
      <c r="DL108" s="1"/>
      <c r="DM108" s="1"/>
      <c r="DN108" s="1"/>
      <c r="DO108" s="1"/>
      <c r="DP108" s="1"/>
      <c r="DQ108" s="1"/>
      <c r="DR108" s="1"/>
      <c r="DS108" s="1"/>
      <c r="DT108" s="1"/>
      <c r="DU108" s="1"/>
      <c r="DV108" s="1"/>
      <c r="DW108" s="1"/>
      <c r="DX108" s="1"/>
      <c r="DY108" s="1"/>
      <c r="DZ108" s="1"/>
      <c r="EA108" s="1"/>
      <c r="EB108" s="1"/>
      <c r="EC108" s="1"/>
      <c r="ED108" s="1"/>
      <c r="EE108" s="1"/>
      <c r="EF108" s="1"/>
      <c r="EG108" s="1"/>
      <c r="EH108" s="1"/>
      <c r="EI108" s="1"/>
      <c r="EJ108" s="1"/>
      <c r="EK108" s="1"/>
      <c r="EL108" s="1"/>
      <c r="EM108" s="1"/>
      <c r="EN108" s="1"/>
      <c r="EO108" s="1"/>
      <c r="EP108" s="1"/>
      <c r="EQ108" s="1"/>
      <c r="ER108" s="1"/>
    </row>
    <row r="109" spans="1:148" ht="27" thickBot="1" x14ac:dyDescent="0.35">
      <c r="A109" s="98"/>
      <c r="B109" s="103" t="s">
        <v>193</v>
      </c>
      <c r="C109" s="103"/>
      <c r="D109" s="119"/>
      <c r="E109" s="11"/>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c r="AH109" s="11"/>
      <c r="AI109" s="11"/>
      <c r="AJ109" s="11"/>
      <c r="AK109" s="11"/>
      <c r="AL109" s="20"/>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c r="BY109" s="1"/>
      <c r="BZ109" s="1"/>
      <c r="CA109" s="1"/>
      <c r="CB109" s="1"/>
      <c r="CC109" s="1"/>
      <c r="CD109" s="1"/>
      <c r="CE109" s="1"/>
      <c r="CF109" s="1"/>
      <c r="CG109" s="1"/>
      <c r="CH109" s="1"/>
      <c r="CI109" s="1"/>
      <c r="CJ109" s="1"/>
      <c r="CK109" s="1"/>
      <c r="CL109" s="1"/>
      <c r="CM109" s="1"/>
      <c r="CN109" s="1"/>
      <c r="CO109" s="1"/>
      <c r="CP109" s="1"/>
      <c r="CQ109" s="1"/>
      <c r="CR109" s="1"/>
      <c r="CS109" s="1"/>
      <c r="CT109" s="1"/>
      <c r="CU109" s="1"/>
      <c r="CV109" s="1"/>
      <c r="CW109" s="1"/>
      <c r="CX109" s="1"/>
      <c r="CY109" s="1"/>
      <c r="CZ109" s="1"/>
      <c r="DA109" s="1"/>
      <c r="DB109" s="1"/>
      <c r="DC109" s="1"/>
      <c r="DD109" s="1"/>
      <c r="DE109" s="1"/>
      <c r="DF109" s="1"/>
      <c r="DG109" s="1"/>
      <c r="DH109" s="1"/>
      <c r="DI109" s="1"/>
      <c r="DJ109" s="1"/>
      <c r="DK109" s="1"/>
      <c r="DL109" s="1"/>
      <c r="DM109" s="1"/>
      <c r="DN109" s="1"/>
      <c r="DO109" s="1"/>
      <c r="DP109" s="1"/>
      <c r="DQ109" s="1"/>
      <c r="DR109" s="1"/>
      <c r="DS109" s="1"/>
      <c r="DT109" s="1"/>
      <c r="DU109" s="1"/>
      <c r="DV109" s="1"/>
      <c r="DW109" s="1"/>
      <c r="DX109" s="1"/>
      <c r="DY109" s="1"/>
      <c r="DZ109" s="1"/>
      <c r="EA109" s="1"/>
      <c r="EB109" s="1"/>
      <c r="EC109" s="1"/>
      <c r="ED109" s="1"/>
      <c r="EE109" s="1"/>
      <c r="EF109" s="1"/>
      <c r="EG109" s="1"/>
      <c r="EH109" s="1"/>
      <c r="EI109" s="1"/>
      <c r="EJ109" s="1"/>
      <c r="EK109" s="1"/>
      <c r="EL109" s="1"/>
      <c r="EM109" s="1"/>
      <c r="EN109" s="1"/>
      <c r="EO109" s="1"/>
      <c r="EP109" s="1"/>
      <c r="EQ109" s="1"/>
      <c r="ER109" s="1"/>
    </row>
    <row r="110" spans="1:148" s="15" customFormat="1" x14ac:dyDescent="0.3">
      <c r="A110" s="102"/>
      <c r="B110" s="100"/>
      <c r="C110" s="100"/>
      <c r="D110" s="121"/>
      <c r="E110" s="16"/>
      <c r="F110" s="54"/>
      <c r="G110" s="16"/>
      <c r="H110" s="16"/>
      <c r="I110" s="16"/>
      <c r="J110" s="16"/>
      <c r="K110" s="16"/>
      <c r="L110" s="16"/>
      <c r="M110" s="16"/>
      <c r="N110" s="16"/>
      <c r="O110" s="16"/>
      <c r="P110" s="16"/>
      <c r="Q110" s="16"/>
      <c r="R110" s="16"/>
      <c r="S110" s="16"/>
      <c r="T110" s="16"/>
      <c r="U110" s="16"/>
      <c r="V110" s="16"/>
      <c r="W110" s="16"/>
      <c r="X110" s="16"/>
      <c r="Y110" s="16"/>
      <c r="Z110" s="16"/>
      <c r="AA110" s="16"/>
      <c r="AB110" s="16"/>
      <c r="AC110" s="16"/>
      <c r="AD110" s="16"/>
      <c r="AE110" s="16"/>
      <c r="AF110" s="16"/>
      <c r="AG110" s="16"/>
      <c r="AH110" s="16"/>
      <c r="AI110" s="16"/>
      <c r="AJ110" s="16"/>
      <c r="AK110" s="16"/>
      <c r="AL110" s="16"/>
      <c r="AM110" s="16"/>
      <c r="AN110" s="16"/>
      <c r="AO110" s="16"/>
      <c r="AP110" s="16"/>
      <c r="AQ110" s="16"/>
      <c r="AR110" s="16"/>
      <c r="AS110" s="16"/>
      <c r="AT110" s="16"/>
      <c r="AU110" s="16"/>
      <c r="AV110" s="16"/>
      <c r="AW110" s="16"/>
      <c r="AX110" s="16"/>
      <c r="AY110" s="16"/>
      <c r="AZ110" s="16"/>
      <c r="BA110" s="16"/>
      <c r="BB110" s="16"/>
      <c r="BC110" s="16"/>
      <c r="BD110" s="16"/>
      <c r="BE110" s="16"/>
      <c r="BF110" s="16"/>
      <c r="BG110" s="16"/>
      <c r="BH110" s="16"/>
      <c r="BI110" s="16"/>
      <c r="BJ110" s="16"/>
      <c r="BK110" s="16"/>
      <c r="BL110" s="16"/>
      <c r="BM110" s="16"/>
      <c r="BN110" s="16"/>
      <c r="BO110" s="16"/>
      <c r="BP110" s="16"/>
      <c r="BQ110" s="16"/>
      <c r="BR110" s="16"/>
      <c r="BS110" s="16"/>
      <c r="BT110" s="16"/>
      <c r="BU110" s="16"/>
      <c r="BV110" s="16"/>
      <c r="BW110" s="16"/>
      <c r="BX110" s="16"/>
      <c r="BY110" s="16"/>
      <c r="BZ110" s="16"/>
      <c r="CA110" s="16"/>
      <c r="CB110" s="16"/>
      <c r="CC110" s="16"/>
      <c r="CD110" s="16"/>
      <c r="CE110" s="16"/>
      <c r="CF110" s="16"/>
      <c r="CG110" s="16"/>
      <c r="CH110" s="16"/>
      <c r="CI110" s="16"/>
      <c r="CJ110" s="16"/>
      <c r="CK110" s="16"/>
      <c r="CL110" s="16"/>
      <c r="CM110" s="16"/>
      <c r="CN110" s="16"/>
      <c r="CO110" s="16"/>
      <c r="CP110" s="16"/>
      <c r="CQ110" s="16"/>
      <c r="CR110" s="16"/>
      <c r="CS110" s="16"/>
      <c r="CT110" s="16"/>
      <c r="CU110" s="16"/>
      <c r="CV110" s="16"/>
      <c r="CW110" s="16"/>
      <c r="CX110" s="16"/>
      <c r="CY110" s="16"/>
      <c r="CZ110" s="16"/>
      <c r="DA110" s="16"/>
      <c r="DB110" s="16"/>
      <c r="DC110" s="16"/>
      <c r="DD110" s="16"/>
      <c r="DE110" s="16"/>
      <c r="DF110" s="16"/>
      <c r="DG110" s="16"/>
      <c r="DH110" s="16"/>
      <c r="DI110" s="16"/>
      <c r="DJ110" s="16"/>
      <c r="DK110" s="16"/>
      <c r="DL110" s="16"/>
      <c r="DM110" s="16"/>
      <c r="DN110" s="16"/>
      <c r="DO110" s="16"/>
      <c r="DP110" s="16"/>
      <c r="DQ110" s="16"/>
      <c r="DR110" s="16"/>
      <c r="DS110" s="16"/>
      <c r="DT110" s="16"/>
      <c r="DU110" s="16"/>
      <c r="DV110" s="16"/>
      <c r="DW110" s="16"/>
      <c r="DX110" s="16"/>
      <c r="DY110" s="16"/>
      <c r="DZ110" s="16"/>
      <c r="EA110" s="16"/>
      <c r="EB110" s="16"/>
      <c r="EC110" s="16"/>
      <c r="ED110" s="16"/>
      <c r="EE110" s="16"/>
      <c r="EF110" s="16"/>
      <c r="EG110" s="16"/>
      <c r="EH110" s="16"/>
      <c r="EI110" s="16"/>
      <c r="EJ110" s="16"/>
      <c r="EK110" s="16"/>
      <c r="EL110" s="16"/>
      <c r="EM110" s="16"/>
      <c r="EN110" s="16"/>
      <c r="EO110" s="16"/>
      <c r="EP110" s="16"/>
      <c r="EQ110" s="16"/>
      <c r="ER110" s="16"/>
    </row>
    <row r="111" spans="1:148" ht="145.19999999999999" x14ac:dyDescent="0.3">
      <c r="A111" s="99" t="s">
        <v>248</v>
      </c>
      <c r="B111" s="103" t="s">
        <v>96</v>
      </c>
      <c r="C111" s="103"/>
      <c r="D111" s="122"/>
      <c r="E111" s="100" t="s">
        <v>134</v>
      </c>
      <c r="G111" s="53">
        <f>IF(D111="g100",1,0)</f>
        <v>0</v>
      </c>
      <c r="H111" s="16">
        <v>1</v>
      </c>
    </row>
    <row r="112" spans="1:148" ht="39.6" x14ac:dyDescent="0.3">
      <c r="A112" s="98"/>
      <c r="B112" s="103" t="s">
        <v>97</v>
      </c>
      <c r="C112" s="103"/>
      <c r="D112" s="119"/>
      <c r="G112" s="53"/>
    </row>
    <row r="113" spans="1:37" ht="26.4" x14ac:dyDescent="0.3">
      <c r="A113" s="98"/>
      <c r="B113" s="103" t="s">
        <v>98</v>
      </c>
      <c r="C113" s="100" t="s">
        <v>137</v>
      </c>
      <c r="D113" s="122"/>
      <c r="G113" s="53">
        <f>IF(D113=C113,1,0)</f>
        <v>0</v>
      </c>
      <c r="H113" s="26">
        <v>1</v>
      </c>
    </row>
    <row r="114" spans="1:37" ht="52.8" x14ac:dyDescent="0.3">
      <c r="A114" s="98"/>
      <c r="B114" s="103" t="s">
        <v>99</v>
      </c>
      <c r="C114" s="100" t="s">
        <v>135</v>
      </c>
      <c r="D114" s="122"/>
      <c r="G114" s="53">
        <f>IF(D114=C114,1,0)</f>
        <v>0</v>
      </c>
      <c r="H114" s="26">
        <v>1</v>
      </c>
    </row>
    <row r="115" spans="1:37" ht="79.2" x14ac:dyDescent="0.3">
      <c r="A115" s="98"/>
      <c r="B115" s="103" t="s">
        <v>100</v>
      </c>
      <c r="C115" s="100" t="s">
        <v>138</v>
      </c>
      <c r="D115" s="122"/>
      <c r="G115" s="53">
        <f>IF(D115=C115,1,0)</f>
        <v>0</v>
      </c>
      <c r="H115" s="30">
        <v>1</v>
      </c>
    </row>
    <row r="116" spans="1:37" ht="66" x14ac:dyDescent="0.3">
      <c r="A116" s="98"/>
      <c r="B116" s="103" t="s">
        <v>101</v>
      </c>
      <c r="C116" s="100" t="s">
        <v>136</v>
      </c>
      <c r="D116" s="122"/>
      <c r="G116" s="53">
        <f>IF(D116=C116,1,0)</f>
        <v>0</v>
      </c>
      <c r="H116" s="30">
        <v>1</v>
      </c>
    </row>
    <row r="117" spans="1:37" ht="39.6" x14ac:dyDescent="0.3">
      <c r="A117" s="98"/>
      <c r="B117" s="103" t="s">
        <v>166</v>
      </c>
      <c r="C117" s="26" t="s">
        <v>120</v>
      </c>
      <c r="D117" s="122"/>
      <c r="G117" s="53">
        <f>IF(D117="At least monthly",5,IF(D117="Quarterly",4,IF(D117="Semi-annually",1,0)))</f>
        <v>0</v>
      </c>
      <c r="H117" s="30">
        <v>5</v>
      </c>
    </row>
    <row r="118" spans="1:37" ht="52.8" x14ac:dyDescent="0.3">
      <c r="A118" s="98"/>
      <c r="B118" s="103" t="s">
        <v>167</v>
      </c>
      <c r="C118" s="26" t="s">
        <v>120</v>
      </c>
      <c r="D118" s="122"/>
      <c r="G118" s="53">
        <f>IF(D118="At least monthly",5,IF(D118="Quarterly",4,IF(D118="Semi-annually",1,0)))</f>
        <v>0</v>
      </c>
      <c r="H118" s="30">
        <v>5</v>
      </c>
    </row>
    <row r="119" spans="1:37" ht="26.4" x14ac:dyDescent="0.3">
      <c r="A119" s="98"/>
      <c r="B119" s="103" t="s">
        <v>102</v>
      </c>
      <c r="C119" s="103"/>
      <c r="D119" s="119"/>
      <c r="G119" s="70"/>
      <c r="H119" s="30">
        <v>1</v>
      </c>
    </row>
    <row r="120" spans="1:37" ht="39.75" customHeight="1" x14ac:dyDescent="0.3">
      <c r="A120" s="98"/>
      <c r="B120" s="103" t="s">
        <v>104</v>
      </c>
      <c r="C120" s="103"/>
      <c r="D120" s="122"/>
      <c r="E120" s="100"/>
      <c r="G120" s="53">
        <f>IF(D120=Sheet1!AG2,1,0)</f>
        <v>0</v>
      </c>
      <c r="H120" s="30">
        <v>1</v>
      </c>
    </row>
    <row r="121" spans="1:37" ht="26.4" x14ac:dyDescent="0.3">
      <c r="A121" s="98"/>
      <c r="B121" s="103" t="s">
        <v>103</v>
      </c>
      <c r="C121" s="103"/>
      <c r="D121" s="119"/>
    </row>
    <row r="122" spans="1:37" ht="66" x14ac:dyDescent="0.3">
      <c r="A122" s="98"/>
      <c r="B122" s="51" t="s">
        <v>150</v>
      </c>
      <c r="C122" s="103"/>
      <c r="D122" s="119"/>
      <c r="G122" s="70"/>
      <c r="H122" s="30">
        <v>1</v>
      </c>
    </row>
    <row r="123" spans="1:37" x14ac:dyDescent="0.3">
      <c r="A123" s="98"/>
      <c r="B123" s="146" t="s">
        <v>285</v>
      </c>
      <c r="C123" s="146"/>
      <c r="D123" s="146"/>
      <c r="G123" s="70"/>
      <c r="H123" s="30"/>
    </row>
    <row r="124" spans="1:37" s="15" customFormat="1" x14ac:dyDescent="0.3">
      <c r="A124" s="102"/>
      <c r="B124" s="100"/>
      <c r="C124" s="100"/>
      <c r="D124" s="100"/>
      <c r="E124" s="30"/>
      <c r="F124" s="54"/>
      <c r="G124" s="30"/>
      <c r="H124" s="30"/>
      <c r="I124" s="30"/>
      <c r="J124" s="30"/>
      <c r="K124" s="30"/>
      <c r="L124" s="30"/>
      <c r="M124" s="30"/>
      <c r="N124" s="30"/>
      <c r="O124" s="30"/>
      <c r="P124" s="30"/>
      <c r="Q124" s="30"/>
      <c r="R124" s="30"/>
      <c r="S124" s="30"/>
      <c r="T124" s="30"/>
      <c r="U124" s="30"/>
      <c r="V124" s="30"/>
      <c r="W124" s="30"/>
      <c r="X124" s="30"/>
      <c r="Y124" s="30"/>
      <c r="Z124" s="30"/>
      <c r="AA124" s="30"/>
      <c r="AB124" s="30"/>
      <c r="AC124" s="30"/>
      <c r="AD124" s="30"/>
      <c r="AE124" s="30"/>
      <c r="AF124" s="30"/>
      <c r="AG124" s="30"/>
      <c r="AH124" s="30"/>
      <c r="AI124" s="30"/>
      <c r="AJ124" s="30"/>
      <c r="AK124" s="30"/>
    </row>
    <row r="125" spans="1:37" ht="66" x14ac:dyDescent="0.3">
      <c r="A125" s="99" t="s">
        <v>249</v>
      </c>
      <c r="B125" s="103" t="s">
        <v>105</v>
      </c>
      <c r="C125" s="103"/>
      <c r="D125" s="119"/>
      <c r="G125" s="70"/>
      <c r="H125" s="30">
        <v>4</v>
      </c>
    </row>
    <row r="126" spans="1:37" ht="66" x14ac:dyDescent="0.3">
      <c r="A126" s="98"/>
      <c r="B126" s="100" t="s">
        <v>106</v>
      </c>
      <c r="C126" s="103" t="s">
        <v>20</v>
      </c>
      <c r="D126" s="122"/>
      <c r="E126" s="11"/>
    </row>
    <row r="127" spans="1:37" ht="26.4" x14ac:dyDescent="0.3">
      <c r="A127" s="98"/>
      <c r="B127" s="100"/>
      <c r="C127" s="103" t="s">
        <v>21</v>
      </c>
      <c r="D127" s="122"/>
      <c r="E127" s="11"/>
    </row>
    <row r="128" spans="1:37" ht="26.4" x14ac:dyDescent="0.3">
      <c r="A128" s="98"/>
      <c r="B128" s="100"/>
      <c r="C128" s="103" t="s">
        <v>22</v>
      </c>
      <c r="D128" s="122"/>
      <c r="E128" s="11"/>
    </row>
    <row r="129" spans="1:37" ht="52.8" x14ac:dyDescent="0.3">
      <c r="A129" s="98"/>
      <c r="B129" s="100"/>
      <c r="C129" s="103" t="s">
        <v>142</v>
      </c>
      <c r="D129" s="122"/>
      <c r="E129" s="11"/>
    </row>
    <row r="130" spans="1:37" ht="26.4" x14ac:dyDescent="0.3">
      <c r="A130" s="98"/>
      <c r="B130" s="100"/>
      <c r="C130" s="103" t="s">
        <v>24</v>
      </c>
      <c r="D130" s="122"/>
      <c r="E130" s="11"/>
    </row>
    <row r="131" spans="1:37" ht="66" x14ac:dyDescent="0.3">
      <c r="A131" s="98"/>
      <c r="B131" s="100"/>
      <c r="C131" s="103" t="s">
        <v>265</v>
      </c>
      <c r="D131" s="119"/>
      <c r="G131" s="88" t="s">
        <v>266</v>
      </c>
    </row>
    <row r="132" spans="1:37" x14ac:dyDescent="0.3">
      <c r="A132" s="98"/>
      <c r="B132" s="100"/>
      <c r="D132" s="120"/>
      <c r="G132" s="70"/>
      <c r="H132" s="26">
        <v>3</v>
      </c>
    </row>
    <row r="133" spans="1:37" ht="52.8" x14ac:dyDescent="0.3">
      <c r="A133" s="98"/>
      <c r="B133" s="103" t="s">
        <v>281</v>
      </c>
      <c r="D133" s="119" t="s">
        <v>282</v>
      </c>
      <c r="G133" s="70"/>
      <c r="H133" s="26">
        <v>3</v>
      </c>
    </row>
    <row r="134" spans="1:37" s="15" customFormat="1" x14ac:dyDescent="0.3">
      <c r="A134" s="102"/>
      <c r="B134" s="100"/>
      <c r="C134" s="100"/>
      <c r="D134" s="121"/>
      <c r="E134" s="30"/>
      <c r="F134" s="54"/>
      <c r="G134" s="30"/>
      <c r="H134" s="30"/>
      <c r="I134" s="30"/>
      <c r="J134" s="30"/>
      <c r="K134" s="30"/>
      <c r="L134" s="30"/>
      <c r="M134" s="30"/>
      <c r="N134" s="30"/>
      <c r="O134" s="30"/>
      <c r="P134" s="30"/>
      <c r="Q134" s="30"/>
      <c r="R134" s="30"/>
      <c r="S134" s="30"/>
      <c r="T134" s="30"/>
      <c r="U134" s="30"/>
      <c r="V134" s="30"/>
      <c r="W134" s="30"/>
      <c r="X134" s="30"/>
      <c r="Y134" s="30"/>
      <c r="Z134" s="30"/>
      <c r="AA134" s="30"/>
      <c r="AB134" s="30"/>
      <c r="AC134" s="30"/>
      <c r="AD134" s="30"/>
      <c r="AE134" s="30"/>
      <c r="AF134" s="30"/>
      <c r="AG134" s="30"/>
      <c r="AH134" s="30"/>
      <c r="AI134" s="30"/>
      <c r="AJ134" s="30"/>
      <c r="AK134" s="30"/>
    </row>
    <row r="135" spans="1:37" ht="66" x14ac:dyDescent="0.3">
      <c r="A135" s="99" t="s">
        <v>250</v>
      </c>
      <c r="B135" s="103" t="s">
        <v>291</v>
      </c>
      <c r="C135" s="103" t="s">
        <v>300</v>
      </c>
      <c r="D135" s="122"/>
      <c r="G135" s="53">
        <f>IF(D135=C135,H135,0)</f>
        <v>0</v>
      </c>
      <c r="H135" s="26">
        <v>2</v>
      </c>
    </row>
    <row r="136" spans="1:37" ht="66" x14ac:dyDescent="0.3">
      <c r="A136" s="32"/>
      <c r="B136" s="103"/>
      <c r="C136" s="103" t="s">
        <v>299</v>
      </c>
      <c r="D136" s="122"/>
      <c r="G136" s="53">
        <f>IF(D136=C136,H136,0)</f>
        <v>0</v>
      </c>
      <c r="H136" s="26">
        <v>2</v>
      </c>
    </row>
    <row r="137" spans="1:37" ht="39.6" x14ac:dyDescent="0.3">
      <c r="A137" s="32"/>
      <c r="B137" s="103"/>
      <c r="C137" s="103" t="s">
        <v>298</v>
      </c>
      <c r="D137" s="122"/>
      <c r="G137" s="53">
        <f>IF(D137=C137,H137,0)</f>
        <v>0</v>
      </c>
      <c r="H137" s="30">
        <v>2</v>
      </c>
    </row>
    <row r="138" spans="1:37" ht="52.8" x14ac:dyDescent="0.3">
      <c r="A138" s="32"/>
      <c r="B138" s="103"/>
      <c r="C138" s="103" t="s">
        <v>59</v>
      </c>
      <c r="D138" s="122"/>
      <c r="G138" s="53">
        <f>IF(D138=C138,H138,0)</f>
        <v>0</v>
      </c>
      <c r="H138" s="30">
        <v>3</v>
      </c>
    </row>
    <row r="139" spans="1:37" ht="52.8" x14ac:dyDescent="0.3">
      <c r="A139" s="32"/>
      <c r="B139" s="103"/>
      <c r="C139" s="101" t="s">
        <v>292</v>
      </c>
      <c r="D139" s="122"/>
      <c r="G139" s="53">
        <f>IF(D139="With academic researchers",H139,IF(D139="With private industry",H139,IF(D139="Both",H139,0)))</f>
        <v>0</v>
      </c>
      <c r="H139" s="30">
        <v>2</v>
      </c>
    </row>
    <row r="140" spans="1:37" ht="26.4" x14ac:dyDescent="0.3">
      <c r="A140" s="32"/>
      <c r="B140" s="103" t="s">
        <v>107</v>
      </c>
      <c r="C140" s="103"/>
      <c r="D140" s="119"/>
    </row>
    <row r="141" spans="1:37" ht="92.4" x14ac:dyDescent="0.3">
      <c r="A141" s="98"/>
      <c r="B141" s="103" t="s">
        <v>108</v>
      </c>
      <c r="C141" s="103"/>
      <c r="D141" s="119"/>
    </row>
    <row r="142" spans="1:37" ht="43.5" customHeight="1" x14ac:dyDescent="0.3">
      <c r="A142" s="98"/>
      <c r="B142" s="103" t="s">
        <v>109</v>
      </c>
      <c r="C142" s="103"/>
      <c r="D142" s="119"/>
      <c r="G142" s="70"/>
      <c r="H142" s="30">
        <v>2</v>
      </c>
    </row>
    <row r="143" spans="1:37" s="15" customFormat="1" x14ac:dyDescent="0.3">
      <c r="A143" s="102"/>
      <c r="B143" s="100"/>
      <c r="C143" s="100"/>
      <c r="D143" s="121"/>
      <c r="E143" s="30"/>
      <c r="F143" s="54"/>
      <c r="G143" s="30"/>
      <c r="H143" s="30"/>
      <c r="I143" s="30"/>
      <c r="J143" s="30"/>
      <c r="K143" s="30"/>
      <c r="L143" s="30"/>
      <c r="M143" s="30"/>
      <c r="N143" s="30"/>
      <c r="O143" s="30"/>
      <c r="P143" s="30"/>
      <c r="Q143" s="30"/>
      <c r="R143" s="30"/>
      <c r="S143" s="30"/>
      <c r="T143" s="30"/>
      <c r="U143" s="30"/>
      <c r="V143" s="30"/>
      <c r="W143" s="30"/>
      <c r="X143" s="30"/>
      <c r="Y143" s="30"/>
      <c r="Z143" s="30"/>
      <c r="AA143" s="30"/>
      <c r="AB143" s="30"/>
      <c r="AC143" s="30"/>
      <c r="AD143" s="30"/>
      <c r="AE143" s="30"/>
      <c r="AF143" s="30"/>
      <c r="AG143" s="30"/>
      <c r="AH143" s="30"/>
      <c r="AI143" s="30"/>
      <c r="AJ143" s="30"/>
      <c r="AK143" s="30"/>
    </row>
    <row r="144" spans="1:37" ht="43.2" x14ac:dyDescent="0.3">
      <c r="A144" s="99" t="s">
        <v>251</v>
      </c>
      <c r="B144" s="103" t="s">
        <v>110</v>
      </c>
      <c r="C144" s="103"/>
      <c r="D144" s="119"/>
      <c r="G144" s="70"/>
      <c r="H144" s="26">
        <v>9</v>
      </c>
    </row>
    <row r="145" spans="1:37" ht="39.6" x14ac:dyDescent="0.3">
      <c r="A145" s="32"/>
      <c r="B145" s="103" t="s">
        <v>111</v>
      </c>
      <c r="C145" s="103"/>
      <c r="D145" s="119"/>
      <c r="G145" s="70"/>
      <c r="H145" s="26">
        <v>5</v>
      </c>
    </row>
    <row r="146" spans="1:37" ht="52.8" x14ac:dyDescent="0.3">
      <c r="A146" s="98"/>
      <c r="B146" s="103" t="s">
        <v>272</v>
      </c>
      <c r="C146" s="103"/>
      <c r="D146" s="129"/>
      <c r="G146" s="26">
        <f>IF(D146=Sheet1!AH4,1,IF(D146=Sheet1!AH5,1,IF(D146=Sheet1!AH6,1,0)))</f>
        <v>0</v>
      </c>
      <c r="H146" s="30">
        <v>1</v>
      </c>
    </row>
    <row r="147" spans="1:37" ht="52.8" x14ac:dyDescent="0.3">
      <c r="A147" s="98"/>
      <c r="B147" s="103" t="s">
        <v>112</v>
      </c>
      <c r="C147" s="103"/>
      <c r="D147" s="119"/>
      <c r="G147" s="70"/>
      <c r="H147" s="30">
        <v>4</v>
      </c>
    </row>
    <row r="148" spans="1:37" ht="15" thickBot="1" x14ac:dyDescent="0.35">
      <c r="A148" s="98"/>
      <c r="B148" s="103"/>
      <c r="C148" s="103"/>
      <c r="D148" s="120"/>
    </row>
    <row r="149" spans="1:37" ht="32.4" customHeight="1" x14ac:dyDescent="0.3">
      <c r="A149" s="150" t="s">
        <v>115</v>
      </c>
      <c r="B149" s="150"/>
      <c r="C149" s="150"/>
      <c r="D149" s="150"/>
      <c r="I149" s="96" t="s">
        <v>297</v>
      </c>
    </row>
    <row r="150" spans="1:37" ht="79.8" thickBot="1" x14ac:dyDescent="0.35">
      <c r="A150" s="99" t="s">
        <v>252</v>
      </c>
      <c r="B150" s="51" t="s">
        <v>303</v>
      </c>
      <c r="C150" s="103"/>
      <c r="D150" s="119"/>
      <c r="G150" s="70"/>
      <c r="H150" s="26">
        <v>3</v>
      </c>
      <c r="I150" s="97">
        <v>2021</v>
      </c>
    </row>
    <row r="151" spans="1:37" s="15" customFormat="1" x14ac:dyDescent="0.3">
      <c r="A151" s="102"/>
      <c r="B151" s="100"/>
      <c r="C151" s="100"/>
      <c r="D151" s="121"/>
      <c r="E151" s="30"/>
      <c r="F151" s="54"/>
      <c r="G151" s="30"/>
      <c r="H151" s="30"/>
      <c r="I151" s="30"/>
      <c r="J151" s="30"/>
      <c r="K151" s="30"/>
      <c r="L151" s="30"/>
      <c r="M151" s="30"/>
      <c r="N151" s="30"/>
      <c r="O151" s="30"/>
      <c r="P151" s="30"/>
      <c r="Q151" s="30"/>
      <c r="R151" s="30"/>
      <c r="S151" s="30"/>
      <c r="T151" s="30"/>
      <c r="U151" s="30"/>
      <c r="V151" s="30"/>
      <c r="W151" s="30"/>
      <c r="X151" s="30"/>
      <c r="Y151" s="30"/>
      <c r="Z151" s="30"/>
      <c r="AA151" s="30"/>
      <c r="AB151" s="30"/>
      <c r="AC151" s="30"/>
      <c r="AD151" s="30"/>
      <c r="AE151" s="30"/>
      <c r="AF151" s="30"/>
      <c r="AG151" s="30"/>
      <c r="AH151" s="30"/>
      <c r="AI151" s="30"/>
      <c r="AJ151" s="30"/>
      <c r="AK151" s="30"/>
    </row>
    <row r="152" spans="1:37" ht="52.8" x14ac:dyDescent="0.3">
      <c r="A152" s="99" t="s">
        <v>13</v>
      </c>
      <c r="B152" s="103" t="s">
        <v>173</v>
      </c>
      <c r="C152" s="103"/>
      <c r="D152" s="126"/>
      <c r="G152" s="70"/>
      <c r="H152" s="26">
        <v>10</v>
      </c>
    </row>
    <row r="153" spans="1:37" ht="66" x14ac:dyDescent="0.3">
      <c r="A153" s="99"/>
      <c r="B153" s="101" t="s">
        <v>175</v>
      </c>
      <c r="C153" s="103"/>
      <c r="D153" s="127"/>
      <c r="G153" s="70"/>
      <c r="H153" s="26">
        <v>5</v>
      </c>
    </row>
    <row r="154" spans="1:37" ht="26.4" x14ac:dyDescent="0.3">
      <c r="A154" s="99"/>
      <c r="B154" s="103" t="s">
        <v>174</v>
      </c>
      <c r="C154" s="103"/>
      <c r="D154" s="127"/>
    </row>
    <row r="155" spans="1:37" s="15" customFormat="1" x14ac:dyDescent="0.3">
      <c r="A155" s="32"/>
      <c r="B155" s="100"/>
      <c r="C155" s="100"/>
      <c r="D155" s="130"/>
      <c r="E155" s="30"/>
      <c r="F155" s="54"/>
      <c r="G155" s="30"/>
      <c r="H155" s="30"/>
      <c r="I155" s="30"/>
      <c r="J155" s="30"/>
      <c r="K155" s="30"/>
      <c r="L155" s="30"/>
      <c r="M155" s="30"/>
      <c r="N155" s="30"/>
      <c r="O155" s="30"/>
      <c r="P155" s="30"/>
      <c r="Q155" s="30"/>
      <c r="R155" s="30"/>
      <c r="S155" s="30"/>
      <c r="T155" s="30"/>
      <c r="U155" s="30"/>
      <c r="V155" s="30"/>
      <c r="W155" s="30"/>
      <c r="X155" s="30"/>
      <c r="Y155" s="30"/>
      <c r="Z155" s="30"/>
      <c r="AA155" s="30"/>
      <c r="AB155" s="30"/>
      <c r="AC155" s="30"/>
      <c r="AD155" s="30"/>
      <c r="AE155" s="30"/>
      <c r="AF155" s="30"/>
      <c r="AG155" s="30"/>
      <c r="AH155" s="30"/>
      <c r="AI155" s="30"/>
      <c r="AJ155" s="30"/>
      <c r="AK155" s="30"/>
    </row>
    <row r="156" spans="1:37" ht="52.8" x14ac:dyDescent="0.3">
      <c r="A156" s="99" t="s">
        <v>80</v>
      </c>
      <c r="B156" s="103" t="s">
        <v>116</v>
      </c>
      <c r="C156" s="103"/>
      <c r="D156" s="122"/>
      <c r="E156" s="26" t="s">
        <v>140</v>
      </c>
      <c r="G156" s="26">
        <f>IF(D156=Sheet1!AI$2,7,IF(D156=Sheet1!AI$3,7,IF(D156=Sheet1!AI$4,6,IF(D156=Sheet1!AI$5,6,IF(D156=Sheet1!AI$6,2,0)))))</f>
        <v>0</v>
      </c>
      <c r="H156" s="26">
        <v>7</v>
      </c>
    </row>
    <row r="157" spans="1:37" ht="66" x14ac:dyDescent="0.3">
      <c r="A157" s="102"/>
      <c r="B157" s="103" t="s">
        <v>113</v>
      </c>
      <c r="C157" s="103"/>
      <c r="D157" s="119"/>
      <c r="G157" s="70"/>
      <c r="H157" s="30">
        <v>3</v>
      </c>
    </row>
    <row r="158" spans="1:37" ht="52.8" x14ac:dyDescent="0.3">
      <c r="A158" s="98"/>
      <c r="B158" s="103" t="s">
        <v>117</v>
      </c>
      <c r="C158" s="103"/>
      <c r="D158" s="122"/>
      <c r="E158" s="26" t="s">
        <v>140</v>
      </c>
      <c r="G158" s="26">
        <f>IF(D158=Sheet1!AI$2,7,IF(D158=Sheet1!AI$3,7,IF(D158=Sheet1!AI$4,6,IF(D158=Sheet1!AI$5,6,IF(D158=Sheet1!AI$6,2,0)))))</f>
        <v>0</v>
      </c>
      <c r="H158" s="30">
        <v>7</v>
      </c>
    </row>
    <row r="159" spans="1:37" ht="66" x14ac:dyDescent="0.3">
      <c r="A159" s="98"/>
      <c r="B159" s="103" t="s">
        <v>114</v>
      </c>
      <c r="C159" s="103"/>
      <c r="D159" s="119"/>
      <c r="G159" s="70"/>
      <c r="H159" s="30">
        <v>3</v>
      </c>
    </row>
    <row r="160" spans="1:37" ht="39.6" x14ac:dyDescent="0.3">
      <c r="A160" s="98"/>
      <c r="B160" s="103" t="s">
        <v>286</v>
      </c>
      <c r="C160" s="103"/>
      <c r="D160" s="119"/>
    </row>
    <row r="161" spans="1:37" s="15" customFormat="1" x14ac:dyDescent="0.3">
      <c r="A161" s="102"/>
      <c r="B161" s="100"/>
      <c r="C161" s="100"/>
      <c r="D161" s="121"/>
      <c r="E161" s="30"/>
      <c r="F161" s="54"/>
      <c r="G161" s="30"/>
      <c r="H161" s="30"/>
      <c r="I161" s="30"/>
      <c r="J161" s="30"/>
      <c r="K161" s="30"/>
      <c r="L161" s="30"/>
      <c r="M161" s="30"/>
      <c r="N161" s="30"/>
      <c r="O161" s="30"/>
      <c r="P161" s="30"/>
      <c r="Q161" s="30"/>
      <c r="R161" s="30"/>
      <c r="S161" s="30"/>
      <c r="T161" s="30"/>
      <c r="U161" s="30"/>
      <c r="V161" s="30"/>
      <c r="W161" s="30"/>
      <c r="X161" s="30"/>
      <c r="Y161" s="30"/>
      <c r="Z161" s="30"/>
      <c r="AA161" s="30"/>
      <c r="AB161" s="30"/>
      <c r="AC161" s="30"/>
      <c r="AD161" s="30"/>
      <c r="AE161" s="30"/>
      <c r="AF161" s="30"/>
      <c r="AG161" s="30"/>
      <c r="AH161" s="30"/>
      <c r="AI161" s="30"/>
      <c r="AJ161" s="30"/>
      <c r="AK161" s="30"/>
    </row>
    <row r="162" spans="1:37" ht="171.6" x14ac:dyDescent="0.3">
      <c r="A162" s="99" t="s">
        <v>14</v>
      </c>
      <c r="B162" s="103" t="s">
        <v>289</v>
      </c>
      <c r="C162" s="103"/>
      <c r="D162" s="119"/>
      <c r="G162" s="70"/>
      <c r="H162" s="30">
        <v>2</v>
      </c>
    </row>
    <row r="163" spans="1:37" ht="66" x14ac:dyDescent="0.3">
      <c r="A163" s="98"/>
      <c r="B163" s="100"/>
      <c r="C163" s="103"/>
      <c r="D163" s="131" t="s">
        <v>305</v>
      </c>
      <c r="E163" s="73" t="s">
        <v>61</v>
      </c>
      <c r="I163" s="133" t="s">
        <v>311</v>
      </c>
    </row>
    <row r="164" spans="1:37" ht="72" x14ac:dyDescent="0.3">
      <c r="A164" s="98"/>
      <c r="B164" s="100"/>
      <c r="C164" s="103"/>
      <c r="D164" s="131" t="s">
        <v>74</v>
      </c>
      <c r="E164" s="74" t="s">
        <v>71</v>
      </c>
      <c r="I164" s="133" t="s">
        <v>314</v>
      </c>
    </row>
    <row r="165" spans="1:37" x14ac:dyDescent="0.3">
      <c r="B165" s="100"/>
      <c r="C165" s="103"/>
      <c r="E165" s="47"/>
      <c r="F165" s="55"/>
    </row>
    <row r="166" spans="1:37" x14ac:dyDescent="0.3">
      <c r="A166" s="75" t="s">
        <v>304</v>
      </c>
      <c r="B166" s="53"/>
    </row>
    <row r="167" spans="1:37" x14ac:dyDescent="0.3">
      <c r="A167" s="94" t="s">
        <v>49</v>
      </c>
      <c r="B167" s="53"/>
    </row>
    <row r="168" spans="1:37" x14ac:dyDescent="0.3">
      <c r="A168" s="61" t="s">
        <v>181</v>
      </c>
      <c r="B168" s="63" t="str">
        <f>IF(G54="A","Yes","No -- See question 2A")</f>
        <v>No -- See question 2A</v>
      </c>
      <c r="C168" s="26"/>
      <c r="F168" s="26"/>
    </row>
    <row r="169" spans="1:37" x14ac:dyDescent="0.3">
      <c r="A169" s="61" t="s">
        <v>182</v>
      </c>
      <c r="B169" s="63" t="str">
        <f>IF(D57="Yes","Yes","No -- See question 3A")</f>
        <v>No -- See question 3A</v>
      </c>
      <c r="C169" s="26"/>
      <c r="F169" s="26"/>
    </row>
    <row r="170" spans="1:37" x14ac:dyDescent="0.3">
      <c r="A170" s="61" t="s">
        <v>183</v>
      </c>
      <c r="B170" s="26" t="str">
        <f>IF(G63=3,"Yes",IF(G63=5,"Yes",IF(G63=6,"Yes","No -- See question 4A")))</f>
        <v>No -- See question 4A</v>
      </c>
      <c r="C170" s="26"/>
      <c r="D170" s="26"/>
      <c r="F170" s="26"/>
    </row>
    <row r="171" spans="1:37" x14ac:dyDescent="0.3">
      <c r="A171" s="61" t="s">
        <v>208</v>
      </c>
      <c r="B171" s="26" t="str">
        <f>IF(D73="Yes","Yes","No -- See question 6.A.1.")</f>
        <v>No -- See question 6.A.1.</v>
      </c>
      <c r="C171" s="26"/>
      <c r="D171" s="26"/>
      <c r="F171" s="26"/>
    </row>
    <row r="172" spans="1:37" x14ac:dyDescent="0.3">
      <c r="A172" s="61" t="s">
        <v>209</v>
      </c>
      <c r="B172" s="26" t="str">
        <f>IF(SUM(G74:G75)&lt;9,"No -- See Question 6.B-C","Yes")</f>
        <v>No -- See Question 6.B-C</v>
      </c>
      <c r="F172" s="26"/>
    </row>
    <row r="173" spans="1:37" x14ac:dyDescent="0.3">
      <c r="A173" s="95" t="s">
        <v>50</v>
      </c>
      <c r="B173" s="26"/>
      <c r="F173" s="26"/>
    </row>
    <row r="174" spans="1:37" x14ac:dyDescent="0.3">
      <c r="A174" s="61" t="s">
        <v>181</v>
      </c>
      <c r="B174" s="63" t="str">
        <f>IF(G55="D","Yes","No -- See question 2B")</f>
        <v>No -- See question 2B</v>
      </c>
      <c r="F174" s="65"/>
    </row>
    <row r="175" spans="1:37" x14ac:dyDescent="0.3">
      <c r="A175" s="61" t="s">
        <v>210</v>
      </c>
      <c r="B175" s="26" t="str">
        <f>IF(G79&lt;2,"No -- See question 6.B.1","Yes")</f>
        <v>No -- See question 6.B.1</v>
      </c>
      <c r="F175" s="26"/>
    </row>
    <row r="176" spans="1:37" x14ac:dyDescent="0.3">
      <c r="A176" s="61" t="s">
        <v>211</v>
      </c>
      <c r="B176" s="26" t="str">
        <f>IF(G81&lt;7,"No -- See question 6.B.2","Yes")</f>
        <v>No -- See question 6.B.2</v>
      </c>
      <c r="F176" s="26"/>
    </row>
    <row r="177" spans="1:9" x14ac:dyDescent="0.3">
      <c r="A177" s="61" t="s">
        <v>203</v>
      </c>
      <c r="B177" s="26" t="str">
        <f>IF(SUM(G83:G84)&lt;12,"No -- See question 6.B.3","Yes")</f>
        <v>No -- See question 6.B.3</v>
      </c>
      <c r="F177" s="26"/>
    </row>
    <row r="178" spans="1:9" x14ac:dyDescent="0.3">
      <c r="A178" s="61" t="s">
        <v>212</v>
      </c>
      <c r="B178" s="26" t="str">
        <f>IF(G86=3,"Yes","No -- See question 6.B.4")</f>
        <v>No -- See question 6.B.4</v>
      </c>
      <c r="F178" s="26"/>
    </row>
    <row r="179" spans="1:9" x14ac:dyDescent="0.3">
      <c r="A179" s="61" t="s">
        <v>229</v>
      </c>
      <c r="B179" s="26" t="str">
        <f>IF(G98=3,"Yes",IF(G98=4,"Yes","No -- See question 7.A"))</f>
        <v>No -- See question 7.A</v>
      </c>
      <c r="F179" s="26"/>
    </row>
    <row r="180" spans="1:9" x14ac:dyDescent="0.3">
      <c r="A180" s="61" t="s">
        <v>233</v>
      </c>
      <c r="B180" s="26" t="str">
        <f>IF(G203&lt;9,"No -- see question 11","Yes")</f>
        <v>No -- see question 11</v>
      </c>
      <c r="F180" s="26"/>
    </row>
    <row r="181" spans="1:9" x14ac:dyDescent="0.3">
      <c r="A181" s="61" t="s">
        <v>234</v>
      </c>
      <c r="B181" s="26" t="str">
        <f>IF(G204&lt;14,"No -- see question 11","Yes")</f>
        <v>No -- see question 11</v>
      </c>
      <c r="F181" s="26"/>
    </row>
    <row r="182" spans="1:9" x14ac:dyDescent="0.3">
      <c r="A182" s="95" t="s">
        <v>51</v>
      </c>
      <c r="B182" s="26"/>
      <c r="F182" s="26"/>
    </row>
    <row r="183" spans="1:9" x14ac:dyDescent="0.3">
      <c r="A183" s="61" t="s">
        <v>230</v>
      </c>
      <c r="B183" s="26" t="str">
        <f>IF(G91=3,"Yes",IF(G91=4,"Yes","No -- See question 6.C.1"))</f>
        <v>No -- See question 6.C.1</v>
      </c>
      <c r="F183" s="65"/>
    </row>
    <row r="184" spans="1:9" x14ac:dyDescent="0.3">
      <c r="A184" s="61" t="s">
        <v>231</v>
      </c>
      <c r="B184" s="26" t="str">
        <f>IF(G92=7,"Yes",IF(G92=8,"Yes",IF(G92=9,"Yes",IF(G92=10,"Yes","No -- See question 6.C.2"))))</f>
        <v>No -- See question 6.C.2</v>
      </c>
      <c r="F184" s="26"/>
    </row>
    <row r="185" spans="1:9" x14ac:dyDescent="0.3">
      <c r="A185" s="61" t="s">
        <v>232</v>
      </c>
      <c r="B185" s="26" t="str">
        <f>IF(G117+G118=7,"Yes",IF(G117+G118=8,"Yes",IF(G117+G118=9,"Yes",IF(G117+G118=10,"Yes","No -- See question 9.G and H"))))</f>
        <v>No -- See question 9.G and H</v>
      </c>
      <c r="F185" s="26"/>
    </row>
    <row r="186" spans="1:9" x14ac:dyDescent="0.3">
      <c r="A186" s="61" t="s">
        <v>235</v>
      </c>
      <c r="B186" s="26" t="str">
        <f>IF(I150&gt;2021,IF(G205&lt;2,"No -- see question 13","Yes"),"Optional in 2021")</f>
        <v>Optional in 2021</v>
      </c>
      <c r="F186" s="26"/>
    </row>
    <row r="187" spans="1:9" x14ac:dyDescent="0.3">
      <c r="A187" s="61" t="s">
        <v>236</v>
      </c>
      <c r="B187" s="26" t="str">
        <f>IF(G206&lt;11,"No -- see question 14","Yes")</f>
        <v>No -- see question 14</v>
      </c>
      <c r="F187" s="26"/>
    </row>
    <row r="188" spans="1:9" ht="14.4" customHeight="1" x14ac:dyDescent="0.3">
      <c r="A188" s="61" t="s">
        <v>237</v>
      </c>
      <c r="B188" s="26" t="str">
        <f>IF(G207&lt;18,"No -- see question 15","Yes")</f>
        <v>No -- see question 15</v>
      </c>
      <c r="E188" s="62"/>
      <c r="F188" s="62"/>
    </row>
    <row r="189" spans="1:9" ht="16.2" customHeight="1" x14ac:dyDescent="0.3"/>
    <row r="190" spans="1:9" ht="14.4" customHeight="1" x14ac:dyDescent="0.3">
      <c r="C190" s="26"/>
      <c r="E190" s="62"/>
      <c r="F190" s="62"/>
      <c r="G190" s="26" t="s">
        <v>243</v>
      </c>
    </row>
    <row r="191" spans="1:9" x14ac:dyDescent="0.3">
      <c r="C191" s="26"/>
      <c r="E191" s="62"/>
      <c r="F191" s="62"/>
      <c r="G191" s="26" t="s">
        <v>242</v>
      </c>
    </row>
    <row r="192" spans="1:9" ht="28.8" x14ac:dyDescent="0.3">
      <c r="C192" s="26"/>
      <c r="E192" s="24"/>
      <c r="F192" s="26"/>
      <c r="G192" s="58" t="s">
        <v>213</v>
      </c>
      <c r="H192" s="16" t="s">
        <v>214</v>
      </c>
      <c r="I192" s="78" t="s">
        <v>288</v>
      </c>
    </row>
    <row r="193" spans="3:10" x14ac:dyDescent="0.3">
      <c r="C193" s="26"/>
      <c r="F193" s="26"/>
      <c r="G193" s="58"/>
      <c r="H193" s="58"/>
    </row>
    <row r="194" spans="3:10" x14ac:dyDescent="0.3">
      <c r="C194" s="26"/>
      <c r="F194" s="26"/>
      <c r="G194" s="26">
        <f>SUM(G57:G61)</f>
        <v>0</v>
      </c>
      <c r="H194" s="26">
        <f>SUM(H57:H61)</f>
        <v>10</v>
      </c>
      <c r="I194" s="64">
        <f t="shared" ref="I194:I208" si="2">H194/H$210</f>
        <v>0.05</v>
      </c>
      <c r="J194" s="26" t="s">
        <v>179</v>
      </c>
    </row>
    <row r="195" spans="3:10" x14ac:dyDescent="0.3">
      <c r="C195" s="26"/>
      <c r="F195" s="26"/>
      <c r="G195" s="26">
        <f>SUM(G63:G64)</f>
        <v>0</v>
      </c>
      <c r="H195" s="26">
        <f>SUM(H63:H65)</f>
        <v>12</v>
      </c>
      <c r="I195" s="64">
        <f t="shared" si="2"/>
        <v>0.06</v>
      </c>
      <c r="J195" s="26" t="s">
        <v>253</v>
      </c>
    </row>
    <row r="196" spans="3:10" x14ac:dyDescent="0.3">
      <c r="C196" s="26"/>
      <c r="F196" s="26"/>
      <c r="G196" s="26">
        <f>SUM(G74:G76)</f>
        <v>0</v>
      </c>
      <c r="H196" s="26">
        <f>SUM(H74:H76)</f>
        <v>15</v>
      </c>
      <c r="I196" s="64">
        <f t="shared" si="2"/>
        <v>7.4999999999999997E-2</v>
      </c>
      <c r="J196" s="26" t="s">
        <v>262</v>
      </c>
    </row>
    <row r="197" spans="3:10" x14ac:dyDescent="0.3">
      <c r="C197" s="26"/>
      <c r="D197" s="30"/>
      <c r="F197" s="26"/>
      <c r="G197" s="26">
        <f>SUM(G79:G87)</f>
        <v>0</v>
      </c>
      <c r="H197" s="26">
        <f>SUM(H79:H87)</f>
        <v>38</v>
      </c>
      <c r="I197" s="64">
        <f t="shared" si="2"/>
        <v>0.19</v>
      </c>
      <c r="J197" s="30" t="s">
        <v>276</v>
      </c>
    </row>
    <row r="198" spans="3:10" x14ac:dyDescent="0.3">
      <c r="C198" s="26"/>
      <c r="D198" s="30"/>
      <c r="F198" s="26"/>
      <c r="G198" s="26">
        <f>G91+G92</f>
        <v>0</v>
      </c>
      <c r="H198" s="26">
        <f>H91+H92</f>
        <v>14</v>
      </c>
      <c r="I198" s="64">
        <f t="shared" si="2"/>
        <v>7.0000000000000007E-2</v>
      </c>
      <c r="J198" s="30" t="s">
        <v>277</v>
      </c>
    </row>
    <row r="199" spans="3:10" x14ac:dyDescent="0.3">
      <c r="C199" s="26"/>
      <c r="D199" s="30"/>
      <c r="F199" s="26"/>
      <c r="G199" s="26">
        <f>SUM(G98:G101)</f>
        <v>0</v>
      </c>
      <c r="H199" s="26">
        <f>SUM(H98:H101)</f>
        <v>6</v>
      </c>
      <c r="I199" s="64">
        <f t="shared" si="2"/>
        <v>0.03</v>
      </c>
      <c r="J199" s="26" t="s">
        <v>278</v>
      </c>
    </row>
    <row r="200" spans="3:10" x14ac:dyDescent="0.3">
      <c r="C200" s="26"/>
      <c r="D200" s="30"/>
      <c r="F200" s="26"/>
      <c r="G200" s="26">
        <f>SUM(G103:G108)</f>
        <v>0</v>
      </c>
      <c r="H200" s="26">
        <f>SUM(H103:H108)</f>
        <v>5</v>
      </c>
      <c r="I200" s="64">
        <f t="shared" si="2"/>
        <v>2.5000000000000001E-2</v>
      </c>
      <c r="J200" s="26" t="s">
        <v>261</v>
      </c>
    </row>
    <row r="201" spans="3:10" x14ac:dyDescent="0.3">
      <c r="C201" s="26"/>
      <c r="D201" s="30"/>
      <c r="F201" s="26"/>
      <c r="G201" s="26">
        <f>SUM(G111:G122)</f>
        <v>0</v>
      </c>
      <c r="H201" s="26">
        <f>SUM(H111:H122)</f>
        <v>18</v>
      </c>
      <c r="I201" s="64">
        <f t="shared" si="2"/>
        <v>0.09</v>
      </c>
      <c r="J201" s="26" t="s">
        <v>260</v>
      </c>
    </row>
    <row r="202" spans="3:10" x14ac:dyDescent="0.3">
      <c r="C202" s="26"/>
      <c r="D202" s="30"/>
      <c r="F202" s="26"/>
      <c r="G202" s="26">
        <f>SUM(G125:G133)</f>
        <v>0</v>
      </c>
      <c r="H202" s="26">
        <f>SUM(H125:H133)</f>
        <v>10</v>
      </c>
      <c r="I202" s="64">
        <f t="shared" si="2"/>
        <v>0.05</v>
      </c>
      <c r="J202" s="26" t="s">
        <v>259</v>
      </c>
    </row>
    <row r="203" spans="3:10" x14ac:dyDescent="0.3">
      <c r="C203" s="26"/>
      <c r="D203" s="30"/>
      <c r="F203" s="26"/>
      <c r="G203" s="26">
        <f>SUM(G135:G142)</f>
        <v>0</v>
      </c>
      <c r="H203" s="26">
        <f>SUM(H135:H142)</f>
        <v>13</v>
      </c>
      <c r="I203" s="64">
        <f t="shared" si="2"/>
        <v>6.5000000000000002E-2</v>
      </c>
      <c r="J203" s="26" t="s">
        <v>258</v>
      </c>
    </row>
    <row r="204" spans="3:10" x14ac:dyDescent="0.3">
      <c r="C204" s="26"/>
      <c r="D204" s="30"/>
      <c r="F204" s="26"/>
      <c r="G204" s="26">
        <f>SUM(G144:G147)</f>
        <v>0</v>
      </c>
      <c r="H204" s="26">
        <f>SUM(H144:H147)</f>
        <v>19</v>
      </c>
      <c r="I204" s="64">
        <f t="shared" si="2"/>
        <v>9.5000000000000001E-2</v>
      </c>
      <c r="J204" s="26" t="s">
        <v>257</v>
      </c>
    </row>
    <row r="205" spans="3:10" x14ac:dyDescent="0.3">
      <c r="C205" s="26"/>
      <c r="D205" s="30"/>
      <c r="F205" s="26"/>
      <c r="G205" s="26">
        <f>G150</f>
        <v>0</v>
      </c>
      <c r="H205" s="26">
        <f>H150</f>
        <v>3</v>
      </c>
      <c r="I205" s="64">
        <f t="shared" si="2"/>
        <v>1.4999999999999999E-2</v>
      </c>
      <c r="J205" s="30" t="s">
        <v>256</v>
      </c>
    </row>
    <row r="206" spans="3:10" x14ac:dyDescent="0.3">
      <c r="C206" s="26"/>
      <c r="D206" s="30"/>
      <c r="F206" s="26"/>
      <c r="G206" s="26">
        <f>SUM(G152:G153)</f>
        <v>0</v>
      </c>
      <c r="H206" s="26">
        <f>SUM(H152:H153)</f>
        <v>15</v>
      </c>
      <c r="I206" s="64">
        <f t="shared" si="2"/>
        <v>7.4999999999999997E-2</v>
      </c>
      <c r="J206" s="26" t="s">
        <v>178</v>
      </c>
    </row>
    <row r="207" spans="3:10" x14ac:dyDescent="0.3">
      <c r="C207" s="26"/>
      <c r="D207" s="30"/>
      <c r="F207" s="26"/>
      <c r="G207" s="26">
        <f>SUM(G156:G159)</f>
        <v>0</v>
      </c>
      <c r="H207" s="26">
        <f>SUM(H156:H159)</f>
        <v>20</v>
      </c>
      <c r="I207" s="64">
        <f t="shared" si="2"/>
        <v>0.1</v>
      </c>
      <c r="J207" s="26" t="s">
        <v>177</v>
      </c>
    </row>
    <row r="208" spans="3:10" x14ac:dyDescent="0.3">
      <c r="C208" s="26"/>
      <c r="D208" s="30"/>
      <c r="F208" s="26"/>
      <c r="G208" s="26">
        <f>G162</f>
        <v>0</v>
      </c>
      <c r="H208" s="26">
        <f>H162</f>
        <v>2</v>
      </c>
      <c r="I208" s="64">
        <f t="shared" si="2"/>
        <v>0.01</v>
      </c>
      <c r="J208" s="26" t="s">
        <v>176</v>
      </c>
    </row>
    <row r="209" spans="3:10" x14ac:dyDescent="0.3">
      <c r="C209" s="26"/>
      <c r="D209" s="30"/>
      <c r="F209" s="26"/>
      <c r="G209" s="53"/>
    </row>
    <row r="210" spans="3:10" x14ac:dyDescent="0.3">
      <c r="C210" s="26"/>
      <c r="D210" s="30"/>
      <c r="F210" s="26"/>
      <c r="G210" s="26">
        <f>SUM(G10:G165)</f>
        <v>0</v>
      </c>
      <c r="H210" s="26">
        <f>SUM(H5:H165)</f>
        <v>200</v>
      </c>
      <c r="I210" s="93"/>
      <c r="J210" s="30" t="s">
        <v>180</v>
      </c>
    </row>
    <row r="211" spans="3:10" x14ac:dyDescent="0.3">
      <c r="C211" s="26"/>
      <c r="D211" s="30"/>
      <c r="F211" s="26"/>
      <c r="I211" s="98"/>
      <c r="J211" s="37"/>
    </row>
    <row r="212" spans="3:10" ht="119.4" customHeight="1" x14ac:dyDescent="0.3">
      <c r="C212" s="26"/>
      <c r="D212" s="30"/>
      <c r="F212" s="26"/>
      <c r="G212" s="142" t="s">
        <v>263</v>
      </c>
      <c r="H212" s="142"/>
      <c r="I212" s="142"/>
      <c r="J212" s="142"/>
    </row>
    <row r="213" spans="3:10" x14ac:dyDescent="0.3">
      <c r="D213" s="33"/>
      <c r="G213" s="62"/>
      <c r="H213" s="62"/>
      <c r="I213" s="62"/>
      <c r="J213" s="98"/>
    </row>
    <row r="214" spans="3:10" x14ac:dyDescent="0.3">
      <c r="D214" s="33"/>
      <c r="J214" s="98"/>
    </row>
    <row r="215" spans="3:10" x14ac:dyDescent="0.3">
      <c r="J215" s="98"/>
    </row>
    <row r="216" spans="3:10" x14ac:dyDescent="0.3">
      <c r="J216" s="98"/>
    </row>
    <row r="217" spans="3:10" x14ac:dyDescent="0.3">
      <c r="J217" s="98"/>
    </row>
    <row r="218" spans="3:10" x14ac:dyDescent="0.3">
      <c r="J218" s="98"/>
    </row>
  </sheetData>
  <sheetProtection algorithmName="SHA-512" hashValue="cWv4tOAf3i7Syod4w/ND1nhGAwSgY2Wg9o3G/w4KEmkpqk6C2c5tNH9BYYlnj44slW3ibcB63PjICBme+1NlRA==" saltValue="Lly2/HVO39H1EHFACQN6YA==" spinCount="100000" sheet="1" scenarios="1" selectLockedCells="1"/>
  <protectedRanges>
    <protectedRange algorithmName="SHA-512" hashValue="+MHGHeSTeTpXZ8zgAnB/XzzDUZ/YMADj+f4M+HgE/xPT1hCBdOODf2TRZCUopzx9+HoyXveZwpkILdGrDeMhqQ==" saltValue="5OS1tKDV6XOpAwoyRNORtg==" spinCount="100000" sqref="B168:B188" name="Range2"/>
    <protectedRange algorithmName="SHA-512" hashValue="arU7xVgXEAE2H7CrQLwlB1g2T2lZiq+tLJ3IGvXKm9z5+gcYGiRvY+zjTFipYTinibM1YWwXKBteXjKUt7K5ig==" saltValue="Wyt68oui8Hno0OkaTWlJiw==" spinCount="100000" sqref="G1:H1048576" name="Range1"/>
  </protectedRanges>
  <mergeCells count="12">
    <mergeCell ref="G212:J212"/>
    <mergeCell ref="A28:A30"/>
    <mergeCell ref="E28:E30"/>
    <mergeCell ref="G2:J5"/>
    <mergeCell ref="B123:D123"/>
    <mergeCell ref="I67:I70"/>
    <mergeCell ref="B88:D88"/>
    <mergeCell ref="B94:D94"/>
    <mergeCell ref="B67:B70"/>
    <mergeCell ref="A96:D96"/>
    <mergeCell ref="A149:D149"/>
    <mergeCell ref="B103:C103"/>
  </mergeCells>
  <dataValidations count="25">
    <dataValidation type="list" allowBlank="1" showInputMessage="1" showErrorMessage="1" sqref="D57:D59 D28:D51 D23 D73 D100:D101 D104:D108" xr:uid="{1A30EBBA-3F2F-4324-BF70-93B5417826DC}">
      <formula1>YesNoNA</formula1>
    </dataValidation>
    <dataValidation type="list" allowBlank="1" showInputMessage="1" showErrorMessage="1" sqref="D54:D55 D80" xr:uid="{E3867A8A-6788-4FE8-A2C0-24EAEF59AA4E}">
      <formula1>Number</formula1>
    </dataValidation>
    <dataValidation type="list" allowBlank="1" showInputMessage="1" showErrorMessage="1" sqref="D25" xr:uid="{9C15B46A-E23F-4858-BB4A-4FD8B07A1A7F}">
      <formula1>Certificate_type</formula1>
    </dataValidation>
    <dataValidation type="list" allowBlank="1" showInputMessage="1" showErrorMessage="1" sqref="D126" xr:uid="{B402FAFA-87F3-4BE4-A743-9DCB3514257F}">
      <formula1>Lean_Six_Sigma</formula1>
    </dataValidation>
    <dataValidation type="list" allowBlank="1" showInputMessage="1" showErrorMessage="1" sqref="D127" xr:uid="{634338C2-CF2D-4088-B243-61A16652F6AB}">
      <formula1>Predictive_Analytics</formula1>
    </dataValidation>
    <dataValidation type="list" allowBlank="1" showInputMessage="1" showErrorMessage="1" sqref="D128" xr:uid="{B81CDAB7-EF3B-47F9-81B9-E75378D272DB}">
      <formula1>Internet_of_Things</formula1>
    </dataValidation>
    <dataValidation type="list" allowBlank="1" showInputMessage="1" showErrorMessage="1" sqref="D129" xr:uid="{00D89756-1F72-4E69-B75B-CCA8BED8281B}">
      <formula1>Transportation_management_sensors_systems</formula1>
    </dataValidation>
    <dataValidation type="list" allowBlank="1" showInputMessage="1" showErrorMessage="1" sqref="D130" xr:uid="{83199447-AECC-45E9-BEAD-E45F1CF21333}">
      <formula1>Crowdsourced_data_collection</formula1>
    </dataValidation>
    <dataValidation type="list" allowBlank="1" showInputMessage="1" showErrorMessage="1" sqref="D135" xr:uid="{E990080E-5FA1-48DE-8A67-6DA3AC122E49}">
      <formula1>Hosting_site_visits</formula1>
    </dataValidation>
    <dataValidation type="list" allowBlank="1" showInputMessage="1" showErrorMessage="1" sqref="D136" xr:uid="{9F980B25-2454-4AEB-BD19-5BAC82CF9B5A}">
      <formula1>Visiting_other_jurisdictions</formula1>
    </dataValidation>
    <dataValidation type="list" allowBlank="1" showInputMessage="1" showErrorMessage="1" sqref="D137" xr:uid="{31AB4F36-8650-4BA6-A617-A32D6232728A}">
      <formula1>Presenting_at_conferences</formula1>
    </dataValidation>
    <dataValidation type="list" allowBlank="1" showInputMessage="1" showErrorMessage="1" sqref="D138" xr:uid="{C9EA1F3E-F76B-45C0-843A-726DB51FD4AD}">
      <formula1>Participating_in_data_networking_groups_or_consortia</formula1>
    </dataValidation>
    <dataValidation type="list" allowBlank="1" showInputMessage="1" showErrorMessage="1" sqref="D117:D118" xr:uid="{61C671DD-A5AB-49D6-B9C1-137EC8F35805}">
      <formula1>Frequency</formula1>
    </dataValidation>
    <dataValidation type="list" allowBlank="1" showInputMessage="1" showErrorMessage="1" sqref="D81" xr:uid="{6FEE99D0-6F6E-429A-82D7-32290EFE9AC3}">
      <formula1>Comparison_values</formula1>
    </dataValidation>
    <dataValidation type="list" allowBlank="1" showInputMessage="1" showErrorMessage="1" sqref="D83" xr:uid="{21646F66-11EC-428D-8052-B69DF2DF6371}">
      <formula1>Narrative_explanation</formula1>
    </dataValidation>
    <dataValidation type="list" allowBlank="1" showInputMessage="1" showErrorMessage="1" sqref="D84" xr:uid="{4E330B6B-5D13-45A6-9F76-77547AE5A1CE}">
      <formula1>Narrative_follow_up_actions</formula1>
    </dataValidation>
    <dataValidation type="list" allowBlank="1" showInputMessage="1" showErrorMessage="1" sqref="D92" xr:uid="{C8145B56-BE03-40E8-89A1-333C6B67B1CA}">
      <formula1>Graphics_Dashboards</formula1>
    </dataValidation>
    <dataValidation type="list" allowBlank="1" showInputMessage="1" showErrorMessage="1" sqref="D91" xr:uid="{4D6A5FD9-56C1-490B-8690-75B2E7F44225}">
      <formula1>Outcome_measures</formula1>
    </dataValidation>
    <dataValidation type="list" allowBlank="1" showInputMessage="1" showErrorMessage="1" sqref="D111" xr:uid="{6D1B3955-2085-43AC-9228-7BFDFEBF0851}">
      <formula1>N_A</formula1>
    </dataValidation>
    <dataValidation type="list" allowBlank="1" showInputMessage="1" showErrorMessage="1" sqref="D113" xr:uid="{8374B1BB-DCEB-4070-9920-33BB5B3F7FD9}">
      <formula1>Ord_Res</formula1>
    </dataValidation>
    <dataValidation type="list" allowBlank="1" showInputMessage="1" showErrorMessage="1" sqref="D114" xr:uid="{C0B584C4-1D08-4AA4-9798-B9089025FCE6}">
      <formula1>Performance_data_required_as_part_of_budget_proposals</formula1>
    </dataValidation>
    <dataValidation type="list" allowBlank="1" showInputMessage="1" showErrorMessage="1" sqref="D115" xr:uid="{BFAFBC91-E7B9-4988-A1F8-4695B5511160}">
      <formula1>Performance_results_discussed_in_dept._hd._employee_evals</formula1>
    </dataValidation>
    <dataValidation type="list" allowBlank="1" showInputMessage="1" showErrorMessage="1" sqref="D116" xr:uid="{B70C23B4-1BFC-4161-A6B7-D6788D56779F}">
      <formula1>Individual_employees_as_measure_champions_or_owners</formula1>
    </dataValidation>
    <dataValidation type="list" allowBlank="1" showInputMessage="1" showErrorMessage="1" sqref="D120" xr:uid="{106DAE63-DECD-46BA-AAD8-7086A032CF4F}">
      <formula1>New_programs_require_metrics_to_be_identified_upon_approval</formula1>
    </dataValidation>
    <dataValidation type="list" allowBlank="1" showInputMessage="1" showErrorMessage="1" sqref="D156 D158" xr:uid="{2F0B40A6-F4D7-47C1-A1FD-7A9DDAAA7EDE}">
      <formula1>Yr</formula1>
    </dataValidation>
  </dataValidations>
  <hyperlinks>
    <hyperlink ref="E1" r:id="rId1" display="performanceanalytics@icma.org" xr:uid="{114ADA30-0827-4EAA-801D-5AB9F12D1ECB}"/>
    <hyperlink ref="E164" r:id="rId2" xr:uid="{707CB381-5681-4886-8C6A-BFB68DA42C34}"/>
    <hyperlink ref="E163" r:id="rId3" xr:uid="{6BD5A3B1-0C01-4DB8-9620-C500FC245324}"/>
  </hyperlinks>
  <pageMargins left="0.7" right="0.7" top="0.75" bottom="0.75" header="0.3" footer="0.3"/>
  <pageSetup orientation="portrait" horizontalDpi="1200" verticalDpi="1200" r:id="rId4"/>
  <extLst>
    <ext xmlns:x14="http://schemas.microsoft.com/office/spreadsheetml/2009/9/main" uri="{CCE6A557-97BC-4b89-ADB6-D9C93CAAB3DF}">
      <x14:dataValidations xmlns:xm="http://schemas.microsoft.com/office/excel/2006/main" count="8">
        <x14:dataValidation type="list" allowBlank="1" showInputMessage="1" showErrorMessage="1" xr:uid="{9ADEA85A-1BCB-4E9C-BD78-373495312BD3}">
          <x14:formula1>
            <xm:f>Sheet1!$Q$2:$Q$4</xm:f>
          </x14:formula1>
          <xm:sqref>D60</xm:sqref>
        </x14:dataValidation>
        <x14:dataValidation type="list" allowBlank="1" showInputMessage="1" showErrorMessage="1" xr:uid="{B8E7CF75-3BFA-4FB8-8053-60C68EBCA6CC}">
          <x14:formula1>
            <xm:f>Sheet1!$V$2:$V$3</xm:f>
          </x14:formula1>
          <xm:sqref>D85</xm:sqref>
        </x14:dataValidation>
        <x14:dataValidation type="list" allowBlank="1" showInputMessage="1" showErrorMessage="1" xr:uid="{D82A8BCE-072F-4C4C-A929-0AFB80B6DDBD}">
          <x14:formula1>
            <xm:f>Sheet1!$D$3:$D$9</xm:f>
          </x14:formula1>
          <xm:sqref>D87</xm:sqref>
        </x14:dataValidation>
        <x14:dataValidation type="list" allowBlank="1" showInputMessage="1" showErrorMessage="1" xr:uid="{17C71BD5-A09F-4B5D-A50E-3B958DE26D81}">
          <x14:formula1>
            <xm:f>Sheet1!$R$3:$R$7</xm:f>
          </x14:formula1>
          <xm:sqref>D79</xm:sqref>
        </x14:dataValidation>
        <x14:dataValidation type="list" allowBlank="1" showInputMessage="1" showErrorMessage="1" xr:uid="{3332240F-60FC-447D-8F32-2229AB4C16E8}">
          <x14:formula1>
            <xm:f>Sheet1!$C$3:$C$6</xm:f>
          </x14:formula1>
          <xm:sqref>D63</xm:sqref>
        </x14:dataValidation>
        <x14:dataValidation type="list" allowBlank="1" showInputMessage="1" showErrorMessage="1" xr:uid="{80A5F99F-99FF-42BD-AFE4-6C903BE14E12}">
          <x14:formula1>
            <xm:f>Sheet1!$E$3:$E$5</xm:f>
          </x14:formula1>
          <xm:sqref>D99</xm:sqref>
        </x14:dataValidation>
        <x14:dataValidation type="list" allowBlank="1" showInputMessage="1" showErrorMessage="1" xr:uid="{86C04474-DDA8-4796-9C25-105C600EAD27}">
          <x14:formula1>
            <xm:f>Sheet1!$AH$3:$AH$7</xm:f>
          </x14:formula1>
          <xm:sqref>D146</xm:sqref>
        </x14:dataValidation>
        <x14:dataValidation type="list" allowBlank="1" showInputMessage="1" showErrorMessage="1" xr:uid="{B0B997E4-07F1-4F52-8E15-F2564252768C}">
          <x14:formula1>
            <xm:f>Sheet1!$AJ$2:$AJ$5</xm:f>
          </x14:formula1>
          <xm:sqref>D13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1D0D8-FA84-4CCF-85A2-8913FE285ED7}">
  <dimension ref="A1:AJ14"/>
  <sheetViews>
    <sheetView topLeftCell="AG1" workbookViewId="0">
      <selection activeCell="AI6" sqref="AI6"/>
    </sheetView>
  </sheetViews>
  <sheetFormatPr defaultColWidth="16.77734375" defaultRowHeight="14.4" x14ac:dyDescent="0.3"/>
  <sheetData>
    <row r="1" spans="1:36" x14ac:dyDescent="0.3">
      <c r="A1" t="s">
        <v>147</v>
      </c>
    </row>
    <row r="2" spans="1:36" ht="66" x14ac:dyDescent="0.3">
      <c r="A2" t="s">
        <v>49</v>
      </c>
      <c r="B2" t="s">
        <v>54</v>
      </c>
      <c r="C2" t="s">
        <v>201</v>
      </c>
      <c r="D2" s="9">
        <v>0</v>
      </c>
      <c r="E2" s="9" t="s">
        <v>215</v>
      </c>
      <c r="F2" s="9"/>
      <c r="G2" s="12" t="s">
        <v>20</v>
      </c>
      <c r="H2" s="12" t="s">
        <v>21</v>
      </c>
      <c r="I2" s="12" t="s">
        <v>22</v>
      </c>
      <c r="J2" s="12" t="s">
        <v>23</v>
      </c>
      <c r="K2" s="12" t="s">
        <v>24</v>
      </c>
      <c r="L2" s="12" t="s">
        <v>56</v>
      </c>
      <c r="M2" s="12" t="s">
        <v>57</v>
      </c>
      <c r="N2" s="12" t="s">
        <v>58</v>
      </c>
      <c r="O2" s="12" t="s">
        <v>59</v>
      </c>
      <c r="P2" s="34" t="s">
        <v>92</v>
      </c>
      <c r="Q2" s="34" t="s">
        <v>53</v>
      </c>
      <c r="R2" s="34" t="s">
        <v>125</v>
      </c>
      <c r="S2" s="34" t="s">
        <v>126</v>
      </c>
      <c r="T2" s="34" t="s">
        <v>130</v>
      </c>
      <c r="U2" s="34" t="s">
        <v>127</v>
      </c>
      <c r="V2" s="48" t="s">
        <v>162</v>
      </c>
      <c r="W2" s="34" t="s">
        <v>128</v>
      </c>
      <c r="X2" s="34" t="s">
        <v>129</v>
      </c>
      <c r="Y2" s="34" t="s">
        <v>131</v>
      </c>
      <c r="Z2" s="34" t="s">
        <v>132</v>
      </c>
      <c r="AA2" s="34" t="s">
        <v>133</v>
      </c>
      <c r="AB2" s="34" t="s">
        <v>134</v>
      </c>
      <c r="AC2" s="34" t="s">
        <v>137</v>
      </c>
      <c r="AD2" s="34" t="s">
        <v>135</v>
      </c>
      <c r="AE2" s="34" t="s">
        <v>138</v>
      </c>
      <c r="AF2" s="34" t="s">
        <v>136</v>
      </c>
      <c r="AG2" s="34" t="s">
        <v>139</v>
      </c>
      <c r="AH2" s="50" t="s">
        <v>267</v>
      </c>
      <c r="AI2">
        <v>2021</v>
      </c>
      <c r="AJ2" s="57" t="s">
        <v>295</v>
      </c>
    </row>
    <row r="3" spans="1:36" x14ac:dyDescent="0.3">
      <c r="A3" t="s">
        <v>50</v>
      </c>
      <c r="B3" t="s">
        <v>55</v>
      </c>
      <c r="C3" s="66">
        <v>0</v>
      </c>
      <c r="D3" s="9">
        <v>1</v>
      </c>
      <c r="E3" s="68" t="s">
        <v>216</v>
      </c>
      <c r="F3" s="68"/>
      <c r="G3" t="s">
        <v>55</v>
      </c>
      <c r="H3" t="s">
        <v>55</v>
      </c>
      <c r="I3" t="s">
        <v>55</v>
      </c>
      <c r="J3" t="s">
        <v>55</v>
      </c>
      <c r="K3" t="s">
        <v>55</v>
      </c>
      <c r="L3" t="s">
        <v>55</v>
      </c>
      <c r="M3" t="s">
        <v>55</v>
      </c>
      <c r="N3" t="s">
        <v>55</v>
      </c>
      <c r="O3" t="s">
        <v>55</v>
      </c>
      <c r="P3" t="s">
        <v>91</v>
      </c>
      <c r="Q3" t="s">
        <v>93</v>
      </c>
      <c r="R3" t="s">
        <v>194</v>
      </c>
      <c r="S3" t="s">
        <v>55</v>
      </c>
      <c r="T3" t="s">
        <v>55</v>
      </c>
      <c r="U3" t="s">
        <v>55</v>
      </c>
      <c r="V3" t="s">
        <v>55</v>
      </c>
      <c r="W3" t="s">
        <v>55</v>
      </c>
      <c r="X3" t="s">
        <v>55</v>
      </c>
      <c r="Y3" t="s">
        <v>55</v>
      </c>
      <c r="Z3" t="s">
        <v>55</v>
      </c>
      <c r="AA3" t="s">
        <v>55</v>
      </c>
      <c r="AB3" t="s">
        <v>55</v>
      </c>
      <c r="AC3" t="s">
        <v>55</v>
      </c>
      <c r="AD3" t="s">
        <v>55</v>
      </c>
      <c r="AE3" t="s">
        <v>55</v>
      </c>
      <c r="AF3" t="s">
        <v>55</v>
      </c>
      <c r="AG3" t="s">
        <v>55</v>
      </c>
      <c r="AH3" t="s">
        <v>269</v>
      </c>
      <c r="AI3">
        <v>2020</v>
      </c>
      <c r="AJ3" t="s">
        <v>296</v>
      </c>
    </row>
    <row r="4" spans="1:36" x14ac:dyDescent="0.3">
      <c r="A4" t="s">
        <v>51</v>
      </c>
      <c r="C4" s="66">
        <v>1</v>
      </c>
      <c r="D4" s="9">
        <v>2</v>
      </c>
      <c r="E4" s="9" t="s">
        <v>217</v>
      </c>
      <c r="F4" s="9"/>
      <c r="P4" t="s">
        <v>163</v>
      </c>
      <c r="Q4" t="s">
        <v>90</v>
      </c>
      <c r="R4" t="s">
        <v>196</v>
      </c>
      <c r="AH4" t="s">
        <v>270</v>
      </c>
      <c r="AI4">
        <v>2019</v>
      </c>
      <c r="AJ4" t="s">
        <v>293</v>
      </c>
    </row>
    <row r="5" spans="1:36" x14ac:dyDescent="0.3">
      <c r="A5" t="s">
        <v>52</v>
      </c>
      <c r="C5" s="66">
        <v>2</v>
      </c>
      <c r="D5" s="9">
        <v>3</v>
      </c>
      <c r="E5" s="9" t="s">
        <v>218</v>
      </c>
      <c r="F5" s="9"/>
      <c r="P5" t="s">
        <v>164</v>
      </c>
      <c r="R5" t="s">
        <v>197</v>
      </c>
      <c r="AH5" t="s">
        <v>271</v>
      </c>
      <c r="AI5">
        <v>2018</v>
      </c>
      <c r="AJ5" t="s">
        <v>294</v>
      </c>
    </row>
    <row r="6" spans="1:36" x14ac:dyDescent="0.3">
      <c r="C6" s="66" t="s">
        <v>200</v>
      </c>
      <c r="D6" s="9">
        <v>4</v>
      </c>
      <c r="E6" s="9"/>
      <c r="F6" s="9"/>
      <c r="P6" t="s">
        <v>165</v>
      </c>
      <c r="R6" t="s">
        <v>198</v>
      </c>
      <c r="AH6" t="s">
        <v>268</v>
      </c>
      <c r="AI6">
        <v>2017</v>
      </c>
    </row>
    <row r="7" spans="1:36" x14ac:dyDescent="0.3">
      <c r="D7" s="9">
        <v>5</v>
      </c>
      <c r="E7" s="9"/>
      <c r="F7" s="9"/>
      <c r="P7" t="s">
        <v>90</v>
      </c>
      <c r="R7" t="s">
        <v>199</v>
      </c>
      <c r="AI7" t="s">
        <v>238</v>
      </c>
    </row>
    <row r="8" spans="1:36" x14ac:dyDescent="0.3">
      <c r="D8" s="10" t="s">
        <v>89</v>
      </c>
      <c r="E8" s="10"/>
      <c r="F8" s="10"/>
      <c r="AE8" s="12"/>
      <c r="AI8" t="s">
        <v>141</v>
      </c>
    </row>
    <row r="9" spans="1:36" x14ac:dyDescent="0.3">
      <c r="D9" s="9" t="s">
        <v>62</v>
      </c>
      <c r="E9" s="9"/>
      <c r="F9" s="9"/>
    </row>
    <row r="12" spans="1:36" x14ac:dyDescent="0.3">
      <c r="AE12" s="12"/>
    </row>
    <row r="13" spans="1:36" x14ac:dyDescent="0.3">
      <c r="AE13" s="12"/>
    </row>
    <row r="14" spans="1:36" x14ac:dyDescent="0.3">
      <c r="AE14" s="12"/>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Q T 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K 9 0 E 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d B N P K I p H u A 4 A A A A R A A A A E w A c A E Z v c m 1 1 b G F z L 1 N l Y 3 R p b 2 4 x L m 0 g o h g A K K A U A A A A A A A A A A A A A A A A A A A A A A A A A A A A K 0 5 N L s n M z 1 M I h t C G 1 g B Q S w E C L Q A U A A I A C A C v d B N P f M L S 3 K g A A A D 5 A A A A E g A A A A A A A A A A A A A A A A A A A A A A Q 2 9 u Z m l n L 1 B h Y 2 t h Z 2 U u e G 1 s U E s B A i 0 A F A A C A A g A r 3 Q T T w / K 6 a u k A A A A 6 Q A A A B M A A A A A A A A A A A A A A A A A 9 A A A A F t D b 2 5 0 Z W 5 0 X 1 R 5 c G V z X S 5 4 b W x Q S w E C L Q A U A A I A C A C v d B N 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1 p c I b 1 l Z U y j p + X r B f + y 0 Q A A A A A C A A A A A A A D Z g A A w A A A A B A A A A B i m k n w N d F 6 P E z t E B S P K c L s A A A A A A S A A A C g A A A A E A A A A I / d R Z 5 9 o r 0 i V i E L x / E r k W 5 Q A A A A 4 b r / E w O 2 4 V i / h J X d O k M Y m V c n + Y t M t m Q V 2 9 0 k Q G m U 6 Y H 6 S l 4 o P Z N F w Z v v Y 0 L 9 o N b 9 p Z k 1 Y o C g p t p W k + x c B U / H U U u Z Q R a L Q h S c I N g m y q d g 6 B A U A A A A l t H k q e d j w T b T E d b R u 2 0 1 p 3 u k + 5 A = < / D a t a M a s h u p > 
</file>

<file path=customXml/itemProps1.xml><?xml version="1.0" encoding="utf-8"?>
<ds:datastoreItem xmlns:ds="http://schemas.openxmlformats.org/officeDocument/2006/customXml" ds:itemID="{7C19EF85-BC6F-4819-AA64-92A34661B7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5</vt:i4>
      </vt:variant>
    </vt:vector>
  </HeadingPairs>
  <TitlesOfParts>
    <vt:vector size="38" baseType="lpstr">
      <vt:lpstr>Instructions</vt:lpstr>
      <vt:lpstr>Application</vt:lpstr>
      <vt:lpstr>Sheet1</vt:lpstr>
      <vt:lpstr>Instructions!_Hlk528232748</vt:lpstr>
      <vt:lpstr>Audience</vt:lpstr>
      <vt:lpstr>Certificate_type</vt:lpstr>
      <vt:lpstr>Comparison_values</vt:lpstr>
      <vt:lpstr>Crowdsourced_data_collection</vt:lpstr>
      <vt:lpstr>Drill_down</vt:lpstr>
      <vt:lpstr>Frequency</vt:lpstr>
      <vt:lpstr>Graphics_Dashboards</vt:lpstr>
      <vt:lpstr>Hosting_site_visits</vt:lpstr>
      <vt:lpstr>Individual_employees_as_measure_champions_or_owners</vt:lpstr>
      <vt:lpstr>Internet_of_Things</vt:lpstr>
      <vt:lpstr>Lean_Six_Sigma</vt:lpstr>
      <vt:lpstr>N_A</vt:lpstr>
      <vt:lpstr>Narrative_explanation</vt:lpstr>
      <vt:lpstr>Narrative_follow_up_actions</vt:lpstr>
      <vt:lpstr>New_programs_require_metrics_to_be_identified_upon_approval</vt:lpstr>
      <vt:lpstr>Number</vt:lpstr>
      <vt:lpstr>Ord_Res</vt:lpstr>
      <vt:lpstr>Ordinance_Resolution</vt:lpstr>
      <vt:lpstr>Outcome_measures</vt:lpstr>
      <vt:lpstr>Participating_in_data_networking_groups_or_consortia</vt:lpstr>
      <vt:lpstr>Performance_data_required_as_part_of_budget_proposals</vt:lpstr>
      <vt:lpstr>Performance_results_discussed_in_dept._hd._employee_evals</vt:lpstr>
      <vt:lpstr>Predictive_Analytics</vt:lpstr>
      <vt:lpstr>Presenting_at_conferences</vt:lpstr>
      <vt:lpstr>Requests_and_Tracking</vt:lpstr>
      <vt:lpstr>Results_Discussed</vt:lpstr>
      <vt:lpstr>Searchability</vt:lpstr>
      <vt:lpstr>Sufficient_data</vt:lpstr>
      <vt:lpstr>Transportation_management_sensors_systems</vt:lpstr>
      <vt:lpstr>Visiting_other_jurisdictions</vt:lpstr>
      <vt:lpstr>Year</vt:lpstr>
      <vt:lpstr>Yes_No</vt:lpstr>
      <vt:lpstr>YesNoNA</vt:lpstr>
      <vt:lpstr>Y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rald Young</dc:creator>
  <cp:lastModifiedBy>Dena Delaviz</cp:lastModifiedBy>
  <dcterms:created xsi:type="dcterms:W3CDTF">2017-10-31T17:54:33Z</dcterms:created>
  <dcterms:modified xsi:type="dcterms:W3CDTF">2021-03-04T19:05:48Z</dcterms:modified>
</cp:coreProperties>
</file>